">
        <v>203</v>
      </c>
      <c r="H62754" t="s">
        <v>204</v>
      </c>
      <c r="I62754" t="s">
        <v>35</v>
      </c>
      <c r="J62754" t="s">
        <v>206</v>
      </c>
      <c r="K62754">
        <v>10</v>
      </c>
      <c r="L62754" t="s">
        <v>212</v>
      </c>
      <c r="M62754" t="s">
        <v>215</v>
      </c>
      <c r="N62754" t="s">
        <v>224</v>
      </c>
      <c r="O62754" t="s">
        <v>169</v>
      </c>
      <c r="P62754" t="s">
        <v>196</v>
      </c>
      <c r="Q62754" t="s">
        <v>43</v>
      </c>
      <c r="R62754" t="s">
        <v>32</v>
      </c>
    </row>
    <row r="62755" spans="1:18" hidden="1">
      <c r="A62755" s="4">
        <v>45376</v>
      </c>
      <c r="B62755" s="5">
        <v>0.85966435185185186</v>
      </c>
      <c r="C62755" t="s">
        <v>29</v>
      </c>
      <c r="D62755">
        <v>560037</v>
      </c>
      <c r="E62755" t="s">
        <v>197</v>
      </c>
      <c r="F62755" t="s">
        <v>202</v>
      </c>
      <c r="G62755" t="s">
        <v>203</v>
      </c>
      <c r="H62755" t="s">
        <v>204</v>
      </c>
      <c r="I62755" t="s">
        <v>35</v>
      </c>
      <c r="J62755" t="s">
        <v>206</v>
      </c>
      <c r="K62755">
        <v>10</v>
      </c>
      <c r="L62755" t="s">
        <v>212</v>
      </c>
      <c r="M62755" t="s">
        <v>215</v>
      </c>
      <c r="N62755" t="s">
        <v>221</v>
      </c>
      <c r="O62755" t="s">
        <v>169</v>
      </c>
      <c r="P62755" t="s">
        <v>196</v>
      </c>
      <c r="Q62755" t="s">
        <v>43</v>
      </c>
      <c r="R62755" t="s">
        <v>32</v>
      </c>
    </row>
    <row r="62756" spans="1:18">
      <c r="A62756" s="4">
        <v>45376</v>
      </c>
      <c r="B62756" s="5">
        <v>0.86040509259259257</v>
      </c>
      <c r="C62756" t="s">
        <v>29</v>
      </c>
      <c r="D62756">
        <v>751020</v>
      </c>
      <c r="E62756" t="s">
        <v>197</v>
      </c>
      <c r="F62756" t="s">
        <v>39</v>
      </c>
      <c r="G62756" t="s">
        <v>35</v>
      </c>
      <c r="H62756" t="s">
        <v>204</v>
      </c>
      <c r="I62756" t="s">
        <v>30</v>
      </c>
      <c r="J62756" t="s">
        <v>207</v>
      </c>
      <c r="K62756">
        <v>1</v>
      </c>
      <c r="L62756" t="s">
        <v>212</v>
      </c>
      <c r="M62756" t="s">
        <v>215</v>
      </c>
      <c r="N62756" t="s">
        <v>226</v>
      </c>
      <c r="O62756" t="s">
        <v>161</v>
      </c>
      <c r="P62756" t="s">
        <v>42</v>
      </c>
      <c r="Q62756" t="s">
        <v>31</v>
      </c>
      <c r="R62756" t="s">
        <v>44</v>
      </c>
    </row>
    <row r="62757" spans="1:18">
      <c r="A62757" s="4">
        <v>45376</v>
      </c>
      <c r="B62757" s="5">
        <v>0.86040509259259257</v>
      </c>
      <c r="C62757" t="s">
        <v>29</v>
      </c>
      <c r="D62757">
        <v>751020</v>
      </c>
      <c r="E62757" t="s">
        <v>197</v>
      </c>
      <c r="F62757" t="s">
        <v>39</v>
      </c>
      <c r="G62757" t="s">
        <v>35</v>
      </c>
      <c r="H62757" t="s">
        <v>204</v>
      </c>
      <c r="I62757" t="s">
        <v>30</v>
      </c>
      <c r="J62757" t="s">
        <v>207</v>
      </c>
      <c r="K62757">
        <v>1</v>
      </c>
      <c r="L62757" t="s">
        <v>212</v>
      </c>
      <c r="M62757" t="s">
        <v>215</v>
      </c>
      <c r="N62757" t="s">
        <v>223</v>
      </c>
      <c r="O62757" t="s">
        <v>161</v>
      </c>
      <c r="P62757" t="s">
        <v>42</v>
      </c>
      <c r="Q62757" t="s">
        <v>31</v>
      </c>
      <c r="R62757" t="s">
        <v>44</v>
      </c>
    </row>
    <row r="62758" spans="1:18">
      <c r="A62758" s="4">
        <v>45376</v>
      </c>
      <c r="B62758" s="5">
        <v>0.86040509259259257</v>
      </c>
      <c r="C62758" t="s">
        <v>29</v>
      </c>
      <c r="D62758">
        <v>751020</v>
      </c>
      <c r="E62758" t="s">
        <v>197</v>
      </c>
      <c r="F62758" t="s">
        <v>39</v>
      </c>
      <c r="G62758" t="s">
        <v>35</v>
      </c>
      <c r="H62758" t="s">
        <v>204</v>
      </c>
      <c r="I62758" t="s">
        <v>30</v>
      </c>
      <c r="J62758" t="s">
        <v>207</v>
      </c>
      <c r="K62758">
        <v>1</v>
      </c>
      <c r="L62758" t="s">
        <v>212</v>
      </c>
      <c r="M62758" t="s">
        <v>215</v>
      </c>
      <c r="N62758" t="s">
        <v>224</v>
      </c>
      <c r="O62758" t="s">
        <v>161</v>
      </c>
      <c r="P62758" t="s">
        <v>42</v>
      </c>
      <c r="Q62758" t="s">
        <v>31</v>
      </c>
      <c r="R62758" t="s">
        <v>44</v>
      </c>
    </row>
    <row r="62759" spans="1:18">
      <c r="A62759" s="4">
        <v>45376</v>
      </c>
      <c r="B62759" s="5">
        <v>0.86040509259259257</v>
      </c>
      <c r="C62759" t="s">
        <v>29</v>
      </c>
      <c r="D62759">
        <v>751020</v>
      </c>
      <c r="E62759" t="s">
        <v>197</v>
      </c>
      <c r="F62759" t="s">
        <v>39</v>
      </c>
      <c r="G62759" t="s">
        <v>35</v>
      </c>
      <c r="H62759" t="s">
        <v>204</v>
      </c>
      <c r="I62759" t="s">
        <v>30</v>
      </c>
      <c r="J62759" t="s">
        <v>207</v>
      </c>
      <c r="K62759">
        <v>1</v>
      </c>
      <c r="L62759" t="s">
        <v>212</v>
      </c>
      <c r="M62759" t="s">
        <v>215</v>
      </c>
      <c r="N62759" t="s">
        <v>226</v>
      </c>
      <c r="O62759" t="s">
        <v>161</v>
      </c>
      <c r="P62759" t="s">
        <v>192</v>
      </c>
      <c r="Q62759" t="s">
        <v>31</v>
      </c>
      <c r="R62759" t="s">
        <v>44</v>
      </c>
    </row>
    <row r="62760" spans="1:18">
      <c r="A62760" s="4">
        <v>45376</v>
      </c>
      <c r="B62760" s="5">
        <v>0.86040509259259257</v>
      </c>
      <c r="C62760" t="s">
        <v>29</v>
      </c>
      <c r="D62760">
        <v>751020</v>
      </c>
      <c r="E62760" t="s">
        <v>197</v>
      </c>
      <c r="F62760" t="s">
        <v>39</v>
      </c>
      <c r="G62760" t="s">
        <v>35</v>
      </c>
      <c r="H62760" t="s">
        <v>204</v>
      </c>
      <c r="I62760" t="s">
        <v>30</v>
      </c>
      <c r="J62760" t="s">
        <v>207</v>
      </c>
      <c r="K62760">
        <v>1</v>
      </c>
      <c r="L62760" t="s">
        <v>212</v>
      </c>
      <c r="M62760" t="s">
        <v>215</v>
      </c>
      <c r="N62760" t="s">
        <v>223</v>
      </c>
      <c r="O62760" t="s">
        <v>161</v>
      </c>
      <c r="P62760" t="s">
        <v>192</v>
      </c>
      <c r="Q62760" t="s">
        <v>31</v>
      </c>
      <c r="R62760" t="s">
        <v>44</v>
      </c>
    </row>
    <row r="62761" spans="1:18">
      <c r="A62761" s="4">
        <v>45376</v>
      </c>
      <c r="B62761" s="5">
        <v>0.86040509259259257</v>
      </c>
      <c r="C62761" t="s">
        <v>29</v>
      </c>
      <c r="D62761">
        <v>751020</v>
      </c>
      <c r="E62761" t="s">
        <v>197</v>
      </c>
      <c r="F62761" t="s">
        <v>39</v>
      </c>
      <c r="G62761" t="s">
        <v>35</v>
      </c>
      <c r="H62761" t="s">
        <v>204</v>
      </c>
      <c r="I62761" t="s">
        <v>30</v>
      </c>
      <c r="J62761" t="s">
        <v>207</v>
      </c>
      <c r="K62761">
        <v>1</v>
      </c>
      <c r="L62761" t="s">
        <v>212</v>
      </c>
      <c r="M62761" t="s">
        <v>215</v>
      </c>
      <c r="N62761" t="s">
        <v>224</v>
      </c>
      <c r="O62761" t="s">
        <v>161</v>
      </c>
      <c r="P62761" t="s">
        <v>192</v>
      </c>
      <c r="Q62761" t="s">
        <v>31</v>
      </c>
      <c r="R62761" t="s">
        <v>44</v>
      </c>
    </row>
    <row r="62762" spans="1:18">
      <c r="A62762" s="4">
        <v>45376</v>
      </c>
      <c r="B62762" s="5">
        <v>0.86040509259259257</v>
      </c>
      <c r="C62762" t="s">
        <v>29</v>
      </c>
      <c r="D62762">
        <v>751020</v>
      </c>
      <c r="E62762" t="s">
        <v>197</v>
      </c>
      <c r="F62762" t="s">
        <v>39</v>
      </c>
      <c r="G62762" t="s">
        <v>35</v>
      </c>
      <c r="H62762" t="s">
        <v>204</v>
      </c>
      <c r="I62762" t="s">
        <v>30</v>
      </c>
      <c r="J62762" t="s">
        <v>207</v>
      </c>
      <c r="K62762">
        <v>1</v>
      </c>
      <c r="L62762" t="s">
        <v>212</v>
      </c>
      <c r="M62762" t="s">
        <v>215</v>
      </c>
      <c r="N62762" t="s">
        <v>226</v>
      </c>
      <c r="O62762" t="s">
        <v>171</v>
      </c>
      <c r="P62762" t="s">
        <v>42</v>
      </c>
      <c r="Q62762" t="s">
        <v>31</v>
      </c>
      <c r="R62762" t="s">
        <v>44</v>
      </c>
    </row>
    <row r="62763" spans="1:18">
      <c r="A62763" s="4">
        <v>45376</v>
      </c>
      <c r="B62763" s="5">
        <v>0.86040509259259257</v>
      </c>
      <c r="C62763" t="s">
        <v>29</v>
      </c>
      <c r="D62763">
        <v>751020</v>
      </c>
      <c r="E62763" t="s">
        <v>197</v>
      </c>
      <c r="F62763" t="s">
        <v>39</v>
      </c>
      <c r="G62763" t="s">
        <v>35</v>
      </c>
      <c r="H62763" t="s">
        <v>204</v>
      </c>
      <c r="I62763" t="s">
        <v>30</v>
      </c>
      <c r="J62763" t="s">
        <v>207</v>
      </c>
      <c r="K62763">
        <v>1</v>
      </c>
      <c r="L62763" t="s">
        <v>212</v>
      </c>
      <c r="M62763" t="s">
        <v>215</v>
      </c>
      <c r="N62763" t="s">
        <v>223</v>
      </c>
      <c r="O62763" t="s">
        <v>171</v>
      </c>
      <c r="P62763" t="s">
        <v>42</v>
      </c>
      <c r="Q62763" t="s">
        <v>31</v>
      </c>
      <c r="R62763" t="s">
        <v>44</v>
      </c>
    </row>
    <row r="62764" spans="1:18">
      <c r="A62764" s="4">
        <v>45376</v>
      </c>
      <c r="B62764" s="5">
        <v>0.86040509259259257</v>
      </c>
      <c r="C62764" t="s">
        <v>29</v>
      </c>
      <c r="D62764">
        <v>751020</v>
      </c>
      <c r="E62764" t="s">
        <v>197</v>
      </c>
      <c r="F62764" t="s">
        <v>39</v>
      </c>
      <c r="G62764" t="s">
        <v>35</v>
      </c>
      <c r="H62764" t="s">
        <v>204</v>
      </c>
      <c r="I62764" t="s">
        <v>30</v>
      </c>
      <c r="J62764" t="s">
        <v>207</v>
      </c>
      <c r="K62764">
        <v>1</v>
      </c>
      <c r="L62764" t="s">
        <v>212</v>
      </c>
      <c r="M62764" t="s">
        <v>215</v>
      </c>
      <c r="N62764" t="s">
        <v>224</v>
      </c>
      <c r="O62764" t="s">
        <v>171</v>
      </c>
      <c r="P62764" t="s">
        <v>42</v>
      </c>
      <c r="Q62764" t="s">
        <v>31</v>
      </c>
      <c r="R62764" t="s">
        <v>44</v>
      </c>
    </row>
    <row r="62765" spans="1:18">
      <c r="A62765" s="4">
        <v>45376</v>
      </c>
      <c r="B62765" s="5">
        <v>0.86040509259259257</v>
      </c>
      <c r="C62765" t="s">
        <v>29</v>
      </c>
      <c r="D62765">
        <v>751020</v>
      </c>
      <c r="E62765" t="s">
        <v>197</v>
      </c>
      <c r="F62765" t="s">
        <v>39</v>
      </c>
      <c r="G62765" t="s">
        <v>35</v>
      </c>
      <c r="H62765" t="s">
        <v>204</v>
      </c>
      <c r="I62765" t="s">
        <v>30</v>
      </c>
      <c r="J62765" t="s">
        <v>207</v>
      </c>
      <c r="K62765">
        <v>1</v>
      </c>
      <c r="L62765" t="s">
        <v>212</v>
      </c>
      <c r="M62765" t="s">
        <v>215</v>
      </c>
      <c r="N62765" t="s">
        <v>226</v>
      </c>
      <c r="O62765" t="s">
        <v>171</v>
      </c>
      <c r="P62765" t="s">
        <v>192</v>
      </c>
      <c r="Q62765" t="s">
        <v>31</v>
      </c>
      <c r="R62765" t="s">
        <v>44</v>
      </c>
    </row>
    <row r="62766" spans="1:18">
      <c r="A62766" s="4">
        <v>45376</v>
      </c>
      <c r="B62766" s="5">
        <v>0.86040509259259257</v>
      </c>
      <c r="C62766" t="s">
        <v>29</v>
      </c>
      <c r="D62766">
        <v>751020</v>
      </c>
      <c r="E62766" t="s">
        <v>197</v>
      </c>
      <c r="F62766" t="s">
        <v>39</v>
      </c>
      <c r="G62766" t="s">
        <v>35</v>
      </c>
      <c r="H62766" t="s">
        <v>204</v>
      </c>
      <c r="I62766" t="s">
        <v>30</v>
      </c>
      <c r="J62766" t="s">
        <v>207</v>
      </c>
      <c r="K62766">
        <v>1</v>
      </c>
      <c r="L62766" t="s">
        <v>212</v>
      </c>
      <c r="M62766" t="s">
        <v>215</v>
      </c>
      <c r="N62766" t="s">
        <v>223</v>
      </c>
      <c r="O62766" t="s">
        <v>171</v>
      </c>
      <c r="P62766" t="s">
        <v>192</v>
      </c>
      <c r="Q62766" t="s">
        <v>31</v>
      </c>
      <c r="R62766" t="s">
        <v>44</v>
      </c>
    </row>
    <row r="62767" spans="1:18">
      <c r="A62767" s="4">
        <v>45376</v>
      </c>
      <c r="B62767" s="5">
        <v>0.86040509259259257</v>
      </c>
      <c r="C62767" t="s">
        <v>29</v>
      </c>
      <c r="D62767">
        <v>751020</v>
      </c>
      <c r="E62767" t="s">
        <v>197</v>
      </c>
      <c r="F62767" t="s">
        <v>39</v>
      </c>
      <c r="G62767" t="s">
        <v>35</v>
      </c>
      <c r="H62767" t="s">
        <v>204</v>
      </c>
      <c r="I62767" t="s">
        <v>30</v>
      </c>
      <c r="J62767" t="s">
        <v>207</v>
      </c>
      <c r="K62767">
        <v>1</v>
      </c>
      <c r="L62767" t="s">
        <v>212</v>
      </c>
      <c r="M62767" t="s">
        <v>215</v>
      </c>
      <c r="N62767" t="s">
        <v>224</v>
      </c>
      <c r="O62767" t="s">
        <v>171</v>
      </c>
      <c r="P62767" t="s">
        <v>192</v>
      </c>
      <c r="Q62767" t="s">
        <v>31</v>
      </c>
      <c r="R62767" t="s">
        <v>44</v>
      </c>
    </row>
    <row r="62768" spans="1:18">
      <c r="A62768" s="4">
        <v>45376</v>
      </c>
      <c r="B62768" s="5">
        <v>0.86040509259259257</v>
      </c>
      <c r="C62768" t="s">
        <v>29</v>
      </c>
      <c r="D62768">
        <v>751020</v>
      </c>
      <c r="E62768" t="s">
        <v>197</v>
      </c>
      <c r="F62768" t="s">
        <v>39</v>
      </c>
      <c r="G62768" t="s">
        <v>35</v>
      </c>
      <c r="H62768" t="s">
        <v>204</v>
      </c>
      <c r="I62768" t="s">
        <v>30</v>
      </c>
      <c r="J62768" t="s">
        <v>207</v>
      </c>
      <c r="K62768">
        <v>1</v>
      </c>
      <c r="L62768" t="s">
        <v>212</v>
      </c>
      <c r="M62768" t="s">
        <v>215</v>
      </c>
      <c r="N62768" t="s">
        <v>226</v>
      </c>
      <c r="O62768" t="s">
        <v>152</v>
      </c>
      <c r="P62768" t="s">
        <v>42</v>
      </c>
      <c r="Q62768" t="s">
        <v>31</v>
      </c>
      <c r="R62768" t="s">
        <v>44</v>
      </c>
    </row>
    <row r="62769" spans="1:18">
      <c r="A62769" s="4">
        <v>45376</v>
      </c>
      <c r="B62769" s="5">
        <v>0.86040509259259257</v>
      </c>
      <c r="C62769" t="s">
        <v>29</v>
      </c>
      <c r="D62769">
        <v>751020</v>
      </c>
      <c r="E62769" t="s">
        <v>197</v>
      </c>
      <c r="F62769" t="s">
        <v>39</v>
      </c>
      <c r="G62769" t="s">
        <v>35</v>
      </c>
      <c r="H62769" t="s">
        <v>204</v>
      </c>
      <c r="I62769" t="s">
        <v>30</v>
      </c>
      <c r="J62769" t="s">
        <v>207</v>
      </c>
      <c r="K62769">
        <v>1</v>
      </c>
      <c r="L62769" t="s">
        <v>212</v>
      </c>
      <c r="M62769" t="s">
        <v>215</v>
      </c>
      <c r="N62769" t="s">
        <v>223</v>
      </c>
      <c r="O62769" t="s">
        <v>152</v>
      </c>
      <c r="P62769" t="s">
        <v>42</v>
      </c>
      <c r="Q62769" t="s">
        <v>31</v>
      </c>
      <c r="R62769" t="s">
        <v>44</v>
      </c>
    </row>
    <row r="62770" spans="1:18">
      <c r="A62770" s="4">
        <v>45376</v>
      </c>
      <c r="B62770" s="5">
        <v>0.86040509259259257</v>
      </c>
      <c r="C62770" t="s">
        <v>29</v>
      </c>
      <c r="D62770">
        <v>751020</v>
      </c>
      <c r="E62770" t="s">
        <v>197</v>
      </c>
      <c r="F62770" t="s">
        <v>39</v>
      </c>
      <c r="G62770" t="s">
        <v>35</v>
      </c>
      <c r="H62770" t="s">
        <v>204</v>
      </c>
      <c r="I62770" t="s">
        <v>30</v>
      </c>
      <c r="J62770" t="s">
        <v>207</v>
      </c>
      <c r="K62770">
        <v>1</v>
      </c>
      <c r="L62770" t="s">
        <v>212</v>
      </c>
      <c r="M62770" t="s">
        <v>215</v>
      </c>
      <c r="N62770" t="s">
        <v>224</v>
      </c>
      <c r="O62770" t="s">
        <v>152</v>
      </c>
      <c r="P62770" t="s">
        <v>42</v>
      </c>
      <c r="Q62770" t="s">
        <v>31</v>
      </c>
      <c r="R62770" t="s">
        <v>44</v>
      </c>
    </row>
    <row r="62771" spans="1:18">
      <c r="A62771" s="4">
        <v>45376</v>
      </c>
      <c r="B62771" s="5">
        <v>0.86040509259259257</v>
      </c>
      <c r="C62771" t="s">
        <v>29</v>
      </c>
      <c r="D62771">
        <v>751020</v>
      </c>
      <c r="E62771" t="s">
        <v>197</v>
      </c>
      <c r="F62771" t="s">
        <v>39</v>
      </c>
      <c r="G62771" t="s">
        <v>35</v>
      </c>
      <c r="H62771" t="s">
        <v>204</v>
      </c>
      <c r="I62771" t="s">
        <v>30</v>
      </c>
      <c r="J62771" t="s">
        <v>207</v>
      </c>
      <c r="K62771">
        <v>1</v>
      </c>
      <c r="L62771" t="s">
        <v>212</v>
      </c>
      <c r="M62771" t="s">
        <v>215</v>
      </c>
      <c r="N62771" t="s">
        <v>226</v>
      </c>
      <c r="O62771" t="s">
        <v>152</v>
      </c>
      <c r="P62771" t="s">
        <v>192</v>
      </c>
      <c r="Q62771" t="s">
        <v>31</v>
      </c>
      <c r="R62771" t="s">
        <v>44</v>
      </c>
    </row>
    <row r="62772" spans="1:18">
      <c r="A62772" s="4">
        <v>45376</v>
      </c>
      <c r="B62772" s="5">
        <v>0.86040509259259257</v>
      </c>
      <c r="C62772" t="s">
        <v>29</v>
      </c>
      <c r="D62772">
        <v>751020</v>
      </c>
      <c r="E62772" t="s">
        <v>197</v>
      </c>
      <c r="F62772" t="s">
        <v>39</v>
      </c>
      <c r="G62772" t="s">
        <v>35</v>
      </c>
      <c r="H62772" t="s">
        <v>204</v>
      </c>
      <c r="I62772" t="s">
        <v>30</v>
      </c>
      <c r="J62772" t="s">
        <v>207</v>
      </c>
      <c r="K62772">
        <v>1</v>
      </c>
      <c r="L62772" t="s">
        <v>212</v>
      </c>
      <c r="M62772" t="s">
        <v>215</v>
      </c>
      <c r="N62772" t="s">
        <v>223</v>
      </c>
      <c r="O62772" t="s">
        <v>152</v>
      </c>
      <c r="P62772" t="s">
        <v>192</v>
      </c>
      <c r="Q62772" t="s">
        <v>31</v>
      </c>
      <c r="R62772" t="s">
        <v>44</v>
      </c>
    </row>
    <row r="62773" spans="1:18">
      <c r="A62773" s="4">
        <v>45376</v>
      </c>
      <c r="B62773" s="5">
        <v>0.86040509259259257</v>
      </c>
      <c r="C62773" t="s">
        <v>29</v>
      </c>
      <c r="D62773">
        <v>751020</v>
      </c>
      <c r="E62773" t="s">
        <v>197</v>
      </c>
      <c r="F62773" t="s">
        <v>39</v>
      </c>
      <c r="G62773" t="s">
        <v>35</v>
      </c>
      <c r="H62773" t="s">
        <v>204</v>
      </c>
      <c r="I62773" t="s">
        <v>30</v>
      </c>
      <c r="J62773" t="s">
        <v>207</v>
      </c>
      <c r="K62773">
        <v>1</v>
      </c>
      <c r="L62773" t="s">
        <v>212</v>
      </c>
      <c r="M62773" t="s">
        <v>215</v>
      </c>
      <c r="N62773" t="s">
        <v>224</v>
      </c>
      <c r="O62773" t="s">
        <v>152</v>
      </c>
      <c r="P62773" t="s">
        <v>192</v>
      </c>
      <c r="Q62773" t="s">
        <v>31</v>
      </c>
      <c r="R62773" t="s">
        <v>44</v>
      </c>
    </row>
    <row r="62774" spans="1:18" hidden="1">
      <c r="A62774" s="4">
        <v>45376</v>
      </c>
      <c r="B62774" s="5">
        <v>0.87112268518518521</v>
      </c>
      <c r="C62774" t="s">
        <v>29</v>
      </c>
      <c r="D62774">
        <v>751019</v>
      </c>
      <c r="E62774" t="s">
        <v>197</v>
      </c>
      <c r="F62774" t="s">
        <v>201</v>
      </c>
      <c r="G62774" t="s">
        <v>35</v>
      </c>
      <c r="H62774" t="s">
        <v>205</v>
      </c>
      <c r="I62774" t="s">
        <v>30</v>
      </c>
      <c r="J62774" t="s">
        <v>207</v>
      </c>
      <c r="K62774">
        <v>5</v>
      </c>
      <c r="L62774" t="s">
        <v>212</v>
      </c>
      <c r="M62774" t="s">
        <v>217</v>
      </c>
      <c r="N62774" t="s">
        <v>220</v>
      </c>
      <c r="O62774" t="s">
        <v>162</v>
      </c>
      <c r="P62774" t="s">
        <v>194</v>
      </c>
      <c r="Q62774" t="s">
        <v>31</v>
      </c>
      <c r="R62774" t="s">
        <v>38</v>
      </c>
    </row>
    <row r="62775" spans="1:18" hidden="1">
      <c r="A62775" s="4">
        <v>45376</v>
      </c>
      <c r="B62775" s="5">
        <v>0.87112268518518521</v>
      </c>
      <c r="C62775" t="s">
        <v>29</v>
      </c>
      <c r="D62775">
        <v>751019</v>
      </c>
      <c r="E62775" t="s">
        <v>197</v>
      </c>
      <c r="F62775" t="s">
        <v>201</v>
      </c>
      <c r="G62775" t="s">
        <v>35</v>
      </c>
      <c r="H62775" t="s">
        <v>205</v>
      </c>
      <c r="I62775" t="s">
        <v>30</v>
      </c>
      <c r="J62775" t="s">
        <v>207</v>
      </c>
      <c r="K62775">
        <v>5</v>
      </c>
      <c r="L62775" t="s">
        <v>212</v>
      </c>
      <c r="M62775" t="s">
        <v>217</v>
      </c>
      <c r="N62775" t="s">
        <v>224</v>
      </c>
      <c r="O62775" t="s">
        <v>162</v>
      </c>
      <c r="P62775" t="s">
        <v>194</v>
      </c>
      <c r="Q62775" t="s">
        <v>31</v>
      </c>
      <c r="R62775" t="s">
        <v>38</v>
      </c>
    </row>
    <row r="62776" spans="1:18" hidden="1">
      <c r="A62776" s="4">
        <v>45376</v>
      </c>
      <c r="B62776" s="5">
        <v>0.87112268518518521</v>
      </c>
      <c r="C62776" t="s">
        <v>29</v>
      </c>
      <c r="D62776">
        <v>751019</v>
      </c>
      <c r="E62776" t="s">
        <v>197</v>
      </c>
      <c r="F62776" t="s">
        <v>201</v>
      </c>
      <c r="G62776" t="s">
        <v>35</v>
      </c>
      <c r="H62776" t="s">
        <v>205</v>
      </c>
      <c r="I62776" t="s">
        <v>30</v>
      </c>
      <c r="J62776" t="s">
        <v>207</v>
      </c>
      <c r="K62776">
        <v>5</v>
      </c>
      <c r="L62776" t="s">
        <v>212</v>
      </c>
      <c r="M62776" t="s">
        <v>217</v>
      </c>
      <c r="N62776" t="s">
        <v>221</v>
      </c>
      <c r="O62776" t="s">
        <v>162</v>
      </c>
      <c r="P62776" t="s">
        <v>194</v>
      </c>
      <c r="Q62776" t="s">
        <v>31</v>
      </c>
      <c r="R62776" t="s">
        <v>38</v>
      </c>
    </row>
    <row r="62777" spans="1:18" hidden="1">
      <c r="A62777" s="4">
        <v>45376</v>
      </c>
      <c r="B62777" s="5">
        <v>0.87112268518518521</v>
      </c>
      <c r="C62777" t="s">
        <v>29</v>
      </c>
      <c r="D62777">
        <v>751019</v>
      </c>
      <c r="E62777" t="s">
        <v>197</v>
      </c>
      <c r="F62777" t="s">
        <v>201</v>
      </c>
      <c r="G62777" t="s">
        <v>35</v>
      </c>
      <c r="H62777" t="s">
        <v>205</v>
      </c>
      <c r="I62777" t="s">
        <v>30</v>
      </c>
      <c r="J62777" t="s">
        <v>207</v>
      </c>
      <c r="K62777">
        <v>5</v>
      </c>
      <c r="L62777" t="s">
        <v>212</v>
      </c>
      <c r="M62777" t="s">
        <v>217</v>
      </c>
      <c r="N62777" t="s">
        <v>220</v>
      </c>
      <c r="O62777" t="s">
        <v>162</v>
      </c>
      <c r="P62777" t="s">
        <v>195</v>
      </c>
      <c r="Q62777" t="s">
        <v>31</v>
      </c>
      <c r="R62777" t="s">
        <v>38</v>
      </c>
    </row>
    <row r="62778" spans="1:18" hidden="1">
      <c r="A62778" s="4">
        <v>45376</v>
      </c>
      <c r="B62778" s="5">
        <v>0.87112268518518521</v>
      </c>
      <c r="C62778" t="s">
        <v>29</v>
      </c>
      <c r="D62778">
        <v>751019</v>
      </c>
      <c r="E62778" t="s">
        <v>197</v>
      </c>
      <c r="F62778" t="s">
        <v>201</v>
      </c>
      <c r="G62778" t="s">
        <v>35</v>
      </c>
      <c r="H62778" t="s">
        <v>205</v>
      </c>
      <c r="I62778" t="s">
        <v>30</v>
      </c>
      <c r="J62778" t="s">
        <v>207</v>
      </c>
      <c r="K62778">
        <v>5</v>
      </c>
      <c r="L62778" t="s">
        <v>212</v>
      </c>
      <c r="M62778" t="s">
        <v>217</v>
      </c>
      <c r="N62778" t="s">
        <v>224</v>
      </c>
      <c r="O62778" t="s">
        <v>162</v>
      </c>
      <c r="P62778" t="s">
        <v>195</v>
      </c>
      <c r="Q62778" t="s">
        <v>31</v>
      </c>
      <c r="R62778" t="s">
        <v>38</v>
      </c>
    </row>
    <row r="62779" spans="1:18" hidden="1">
      <c r="A62779" s="4">
        <v>45376</v>
      </c>
      <c r="B62779" s="5">
        <v>0.87112268518518521</v>
      </c>
      <c r="C62779" t="s">
        <v>29</v>
      </c>
      <c r="D62779">
        <v>751019</v>
      </c>
      <c r="E62779" t="s">
        <v>197</v>
      </c>
      <c r="F62779" t="s">
        <v>201</v>
      </c>
      <c r="G62779" t="s">
        <v>35</v>
      </c>
      <c r="H62779" t="s">
        <v>205</v>
      </c>
      <c r="I62779" t="s">
        <v>30</v>
      </c>
      <c r="J62779" t="s">
        <v>207</v>
      </c>
      <c r="K62779">
        <v>5</v>
      </c>
      <c r="L62779" t="s">
        <v>212</v>
      </c>
      <c r="M62779" t="s">
        <v>217</v>
      </c>
      <c r="N62779" t="s">
        <v>221</v>
      </c>
      <c r="O62779" t="s">
        <v>162</v>
      </c>
      <c r="P62779" t="s">
        <v>195</v>
      </c>
      <c r="Q62779" t="s">
        <v>31</v>
      </c>
      <c r="R62779" t="s">
        <v>38</v>
      </c>
    </row>
    <row r="62780" spans="1:18" hidden="1">
      <c r="A62780" s="4">
        <v>45376</v>
      </c>
      <c r="B62780" s="5">
        <v>0.87112268518518521</v>
      </c>
      <c r="C62780" t="s">
        <v>29</v>
      </c>
      <c r="D62780">
        <v>751019</v>
      </c>
      <c r="E62780" t="s">
        <v>197</v>
      </c>
      <c r="F62780" t="s">
        <v>201</v>
      </c>
      <c r="G62780" t="s">
        <v>35</v>
      </c>
      <c r="H62780" t="s">
        <v>205</v>
      </c>
      <c r="I62780" t="s">
        <v>30</v>
      </c>
      <c r="J62780" t="s">
        <v>207</v>
      </c>
      <c r="K62780">
        <v>5</v>
      </c>
      <c r="L62780" t="s">
        <v>212</v>
      </c>
      <c r="M62780" t="s">
        <v>217</v>
      </c>
      <c r="N62780" t="s">
        <v>220</v>
      </c>
      <c r="O62780" t="s">
        <v>170</v>
      </c>
      <c r="P62780" t="s">
        <v>194</v>
      </c>
      <c r="Q62780" t="s">
        <v>31</v>
      </c>
      <c r="R62780" t="s">
        <v>38</v>
      </c>
    </row>
    <row r="62781" spans="1:18" hidden="1">
      <c r="A62781" s="4">
        <v>45376</v>
      </c>
      <c r="B62781" s="5">
        <v>0.87112268518518521</v>
      </c>
      <c r="C62781" t="s">
        <v>29</v>
      </c>
      <c r="D62781">
        <v>751019</v>
      </c>
      <c r="E62781" t="s">
        <v>197</v>
      </c>
      <c r="F62781" t="s">
        <v>201</v>
      </c>
      <c r="G62781" t="s">
        <v>35</v>
      </c>
      <c r="H62781" t="s">
        <v>205</v>
      </c>
      <c r="I62781" t="s">
        <v>30</v>
      </c>
      <c r="J62781" t="s">
        <v>207</v>
      </c>
      <c r="K62781">
        <v>5</v>
      </c>
      <c r="L62781" t="s">
        <v>212</v>
      </c>
      <c r="M62781" t="s">
        <v>217</v>
      </c>
      <c r="N62781" t="s">
        <v>224</v>
      </c>
      <c r="O62781" t="s">
        <v>170</v>
      </c>
      <c r="P62781" t="s">
        <v>194</v>
      </c>
      <c r="Q62781" t="s">
        <v>31</v>
      </c>
      <c r="R62781" t="s">
        <v>38</v>
      </c>
    </row>
    <row r="62782" spans="1:18" hidden="1">
      <c r="A62782" s="4">
        <v>45376</v>
      </c>
      <c r="B62782" s="5">
        <v>0.87112268518518521</v>
      </c>
      <c r="C62782" t="s">
        <v>29</v>
      </c>
      <c r="D62782">
        <v>751019</v>
      </c>
      <c r="E62782" t="s">
        <v>197</v>
      </c>
      <c r="F62782" t="s">
        <v>201</v>
      </c>
      <c r="G62782" t="s">
        <v>35</v>
      </c>
      <c r="H62782" t="s">
        <v>205</v>
      </c>
      <c r="I62782" t="s">
        <v>30</v>
      </c>
      <c r="J62782" t="s">
        <v>207</v>
      </c>
      <c r="K62782">
        <v>5</v>
      </c>
      <c r="L62782" t="s">
        <v>212</v>
      </c>
      <c r="M62782" t="s">
        <v>217</v>
      </c>
      <c r="N62782" t="s">
        <v>221</v>
      </c>
      <c r="O62782" t="s">
        <v>170</v>
      </c>
      <c r="P62782" t="s">
        <v>194</v>
      </c>
      <c r="Q62782" t="s">
        <v>31</v>
      </c>
      <c r="R62782" t="s">
        <v>38</v>
      </c>
    </row>
    <row r="62783" spans="1:18" hidden="1">
      <c r="A62783" s="4">
        <v>45376</v>
      </c>
      <c r="B62783" s="5">
        <v>0.87112268518518521</v>
      </c>
      <c r="C62783" t="s">
        <v>29</v>
      </c>
      <c r="D62783">
        <v>751019</v>
      </c>
      <c r="E62783" t="s">
        <v>197</v>
      </c>
      <c r="F62783" t="s">
        <v>201</v>
      </c>
      <c r="G62783" t="s">
        <v>35</v>
      </c>
      <c r="H62783" t="s">
        <v>205</v>
      </c>
      <c r="I62783" t="s">
        <v>30</v>
      </c>
      <c r="J62783" t="s">
        <v>207</v>
      </c>
      <c r="K62783">
        <v>5</v>
      </c>
      <c r="L62783" t="s">
        <v>212</v>
      </c>
      <c r="M62783" t="s">
        <v>217</v>
      </c>
      <c r="N62783" t="s">
        <v>220</v>
      </c>
      <c r="O62783" t="s">
        <v>170</v>
      </c>
      <c r="P62783" t="s">
        <v>195</v>
      </c>
      <c r="Q62783" t="s">
        <v>31</v>
      </c>
      <c r="R62783" t="s">
        <v>38</v>
      </c>
    </row>
    <row r="62784" spans="1:18" hidden="1">
      <c r="A62784" s="4">
        <v>45376</v>
      </c>
      <c r="B62784" s="5">
        <v>0.87112268518518521</v>
      </c>
      <c r="C62784" t="s">
        <v>29</v>
      </c>
      <c r="D62784">
        <v>751019</v>
      </c>
      <c r="E62784" t="s">
        <v>197</v>
      </c>
      <c r="F62784" t="s">
        <v>201</v>
      </c>
      <c r="G62784" t="s">
        <v>35</v>
      </c>
      <c r="H62784" t="s">
        <v>205</v>
      </c>
      <c r="I62784" t="s">
        <v>30</v>
      </c>
      <c r="J62784" t="s">
        <v>207</v>
      </c>
      <c r="K62784">
        <v>5</v>
      </c>
      <c r="L62784" t="s">
        <v>212</v>
      </c>
      <c r="M62784" t="s">
        <v>217</v>
      </c>
      <c r="N62784" t="s">
        <v>224</v>
      </c>
      <c r="O62784" t="s">
        <v>170</v>
      </c>
      <c r="P62784" t="s">
        <v>195</v>
      </c>
      <c r="Q62784" t="s">
        <v>31</v>
      </c>
      <c r="R62784" t="s">
        <v>38</v>
      </c>
    </row>
    <row r="62785" spans="1:18" hidden="1">
      <c r="A62785" s="4">
        <v>45376</v>
      </c>
      <c r="B62785" s="5">
        <v>0.87112268518518521</v>
      </c>
      <c r="C62785" t="s">
        <v>29</v>
      </c>
      <c r="D62785">
        <v>751019</v>
      </c>
      <c r="E62785" t="s">
        <v>197</v>
      </c>
      <c r="F62785" t="s">
        <v>201</v>
      </c>
      <c r="G62785" t="s">
        <v>35</v>
      </c>
      <c r="H62785" t="s">
        <v>205</v>
      </c>
      <c r="I62785" t="s">
        <v>30</v>
      </c>
      <c r="J62785" t="s">
        <v>207</v>
      </c>
      <c r="K62785">
        <v>5</v>
      </c>
      <c r="L62785" t="s">
        <v>212</v>
      </c>
      <c r="M62785" t="s">
        <v>217</v>
      </c>
      <c r="N62785" t="s">
        <v>221</v>
      </c>
      <c r="O62785" t="s">
        <v>170</v>
      </c>
      <c r="P62785" t="s">
        <v>195</v>
      </c>
      <c r="Q62785" t="s">
        <v>31</v>
      </c>
      <c r="R62785" t="s">
        <v>38</v>
      </c>
    </row>
    <row r="62786" spans="1:18" hidden="1">
      <c r="A62786" s="4">
        <v>45376</v>
      </c>
      <c r="B62786" s="5">
        <v>0.87112268518518521</v>
      </c>
      <c r="C62786" t="s">
        <v>29</v>
      </c>
      <c r="D62786">
        <v>751019</v>
      </c>
      <c r="E62786" t="s">
        <v>197</v>
      </c>
      <c r="F62786" t="s">
        <v>201</v>
      </c>
      <c r="G62786" t="s">
        <v>35</v>
      </c>
      <c r="H62786" t="s">
        <v>205</v>
      </c>
      <c r="I62786" t="s">
        <v>30</v>
      </c>
      <c r="J62786" t="s">
        <v>207</v>
      </c>
      <c r="K62786">
        <v>5</v>
      </c>
      <c r="L62786" t="s">
        <v>212</v>
      </c>
      <c r="M62786" t="s">
        <v>217</v>
      </c>
      <c r="N62786" t="s">
        <v>220</v>
      </c>
      <c r="O62786" t="s">
        <v>177</v>
      </c>
      <c r="P62786" t="s">
        <v>194</v>
      </c>
      <c r="Q62786" t="s">
        <v>31</v>
      </c>
      <c r="R62786" t="s">
        <v>38</v>
      </c>
    </row>
    <row r="62787" spans="1:18" hidden="1">
      <c r="A62787" s="4">
        <v>45376</v>
      </c>
      <c r="B62787" s="5">
        <v>0.87112268518518521</v>
      </c>
      <c r="C62787" t="s">
        <v>29</v>
      </c>
      <c r="D62787">
        <v>751019</v>
      </c>
      <c r="E62787" t="s">
        <v>197</v>
      </c>
      <c r="F62787" t="s">
        <v>201</v>
      </c>
      <c r="G62787" t="s">
        <v>35</v>
      </c>
      <c r="H62787" t="s">
        <v>205</v>
      </c>
      <c r="I62787" t="s">
        <v>30</v>
      </c>
      <c r="J62787" t="s">
        <v>207</v>
      </c>
      <c r="K62787">
        <v>5</v>
      </c>
      <c r="L62787" t="s">
        <v>212</v>
      </c>
      <c r="M62787" t="s">
        <v>217</v>
      </c>
      <c r="N62787" t="s">
        <v>224</v>
      </c>
      <c r="O62787" t="s">
        <v>177</v>
      </c>
      <c r="P62787" t="s">
        <v>194</v>
      </c>
      <c r="Q62787" t="s">
        <v>31</v>
      </c>
      <c r="R62787" t="s">
        <v>38</v>
      </c>
    </row>
    <row r="62788" spans="1:18" hidden="1">
      <c r="A62788" s="4">
        <v>45376</v>
      </c>
      <c r="B62788" s="5">
        <v>0.87112268518518521</v>
      </c>
      <c r="C62788" t="s">
        <v>29</v>
      </c>
      <c r="D62788">
        <v>751019</v>
      </c>
      <c r="E62788" t="s">
        <v>197</v>
      </c>
      <c r="F62788" t="s">
        <v>201</v>
      </c>
      <c r="G62788" t="s">
        <v>35</v>
      </c>
      <c r="H62788" t="s">
        <v>205</v>
      </c>
      <c r="I62788" t="s">
        <v>30</v>
      </c>
      <c r="J62788" t="s">
        <v>207</v>
      </c>
      <c r="K62788">
        <v>5</v>
      </c>
      <c r="L62788" t="s">
        <v>212</v>
      </c>
      <c r="M62788" t="s">
        <v>217</v>
      </c>
      <c r="N62788" t="s">
        <v>221</v>
      </c>
      <c r="O62788" t="s">
        <v>177</v>
      </c>
      <c r="P62788" t="s">
        <v>194</v>
      </c>
      <c r="Q62788" t="s">
        <v>31</v>
      </c>
      <c r="R62788" t="s">
        <v>38</v>
      </c>
    </row>
    <row r="62789" spans="1:18" hidden="1">
      <c r="A62789" s="4">
        <v>45376</v>
      </c>
      <c r="B62789" s="5">
        <v>0.87112268518518521</v>
      </c>
      <c r="C62789" t="s">
        <v>29</v>
      </c>
      <c r="D62789">
        <v>751019</v>
      </c>
      <c r="E62789" t="s">
        <v>197</v>
      </c>
      <c r="F62789" t="s">
        <v>201</v>
      </c>
      <c r="G62789" t="s">
        <v>35</v>
      </c>
      <c r="H62789" t="s">
        <v>205</v>
      </c>
      <c r="I62789" t="s">
        <v>30</v>
      </c>
      <c r="J62789" t="s">
        <v>207</v>
      </c>
      <c r="K62789">
        <v>5</v>
      </c>
      <c r="L62789" t="s">
        <v>212</v>
      </c>
      <c r="M62789" t="s">
        <v>217</v>
      </c>
      <c r="N62789" t="s">
        <v>220</v>
      </c>
      <c r="O62789" t="s">
        <v>177</v>
      </c>
      <c r="P62789" t="s">
        <v>195</v>
      </c>
      <c r="Q62789" t="s">
        <v>31</v>
      </c>
      <c r="R62789" t="s">
        <v>38</v>
      </c>
    </row>
    <row r="62790" spans="1:18" hidden="1">
      <c r="A62790" s="4">
        <v>45376</v>
      </c>
      <c r="B62790" s="5">
        <v>0.87112268518518521</v>
      </c>
      <c r="C62790" t="s">
        <v>29</v>
      </c>
      <c r="D62790">
        <v>751019</v>
      </c>
      <c r="E62790" t="s">
        <v>197</v>
      </c>
      <c r="F62790" t="s">
        <v>201</v>
      </c>
      <c r="G62790" t="s">
        <v>35</v>
      </c>
      <c r="H62790" t="s">
        <v>205</v>
      </c>
      <c r="I62790" t="s">
        <v>30</v>
      </c>
      <c r="J62790" t="s">
        <v>207</v>
      </c>
      <c r="K62790">
        <v>5</v>
      </c>
      <c r="L62790" t="s">
        <v>212</v>
      </c>
      <c r="M62790" t="s">
        <v>217</v>
      </c>
      <c r="N62790" t="s">
        <v>224</v>
      </c>
      <c r="O62790" t="s">
        <v>177</v>
      </c>
      <c r="P62790" t="s">
        <v>195</v>
      </c>
      <c r="Q62790" t="s">
        <v>31</v>
      </c>
      <c r="R62790" t="s">
        <v>38</v>
      </c>
    </row>
    <row r="62791" spans="1:18" hidden="1">
      <c r="A62791" s="4">
        <v>45376</v>
      </c>
      <c r="B62791" s="5">
        <v>0.87112268518518521</v>
      </c>
      <c r="C62791" t="s">
        <v>29</v>
      </c>
      <c r="D62791">
        <v>751019</v>
      </c>
      <c r="E62791" t="s">
        <v>197</v>
      </c>
      <c r="F62791" t="s">
        <v>201</v>
      </c>
      <c r="G62791" t="s">
        <v>35</v>
      </c>
      <c r="H62791" t="s">
        <v>205</v>
      </c>
      <c r="I62791" t="s">
        <v>30</v>
      </c>
      <c r="J62791" t="s">
        <v>207</v>
      </c>
      <c r="K62791">
        <v>5</v>
      </c>
      <c r="L62791" t="s">
        <v>212</v>
      </c>
      <c r="M62791" t="s">
        <v>217</v>
      </c>
      <c r="N62791" t="s">
        <v>221</v>
      </c>
      <c r="O62791" t="s">
        <v>177</v>
      </c>
      <c r="P62791" t="s">
        <v>195</v>
      </c>
      <c r="Q62791" t="s">
        <v>31</v>
      </c>
      <c r="R62791" t="s">
        <v>38</v>
      </c>
    </row>
    <row r="62792" spans="1:18" hidden="1">
      <c r="A62792" s="4">
        <v>45376</v>
      </c>
      <c r="B62792" s="5">
        <v>0.91724537037037035</v>
      </c>
      <c r="C62792" t="s">
        <v>29</v>
      </c>
      <c r="D62792">
        <v>751021</v>
      </c>
      <c r="E62792" t="s">
        <v>197</v>
      </c>
      <c r="F62792" t="s">
        <v>200</v>
      </c>
      <c r="G62792" t="s">
        <v>35</v>
      </c>
      <c r="H62792" t="s">
        <v>205</v>
      </c>
      <c r="I62792" t="s">
        <v>30</v>
      </c>
      <c r="J62792" t="s">
        <v>207</v>
      </c>
      <c r="K62792">
        <v>8</v>
      </c>
      <c r="L62792" t="s">
        <v>213</v>
      </c>
      <c r="M62792" t="s">
        <v>218</v>
      </c>
      <c r="N62792" t="s">
        <v>220</v>
      </c>
      <c r="O62792" t="s">
        <v>151</v>
      </c>
      <c r="P62792" t="s">
        <v>192</v>
      </c>
      <c r="Q62792" t="s">
        <v>36</v>
      </c>
      <c r="R62792" t="s">
        <v>37</v>
      </c>
    </row>
    <row r="62793" spans="1:18" hidden="1">
      <c r="A62793" s="4">
        <v>45376</v>
      </c>
      <c r="B62793" s="5">
        <v>0.91724537037037035</v>
      </c>
      <c r="C62793" t="s">
        <v>29</v>
      </c>
      <c r="D62793">
        <v>751021</v>
      </c>
      <c r="E62793" t="s">
        <v>197</v>
      </c>
      <c r="F62793" t="s">
        <v>200</v>
      </c>
      <c r="G62793" t="s">
        <v>35</v>
      </c>
      <c r="H62793" t="s">
        <v>205</v>
      </c>
      <c r="I62793" t="s">
        <v>30</v>
      </c>
      <c r="J62793" t="s">
        <v>207</v>
      </c>
      <c r="K62793">
        <v>8</v>
      </c>
      <c r="L62793" t="s">
        <v>213</v>
      </c>
      <c r="M62793" t="s">
        <v>218</v>
      </c>
      <c r="N62793" t="s">
        <v>221</v>
      </c>
      <c r="O62793" t="s">
        <v>151</v>
      </c>
      <c r="P62793" t="s">
        <v>192</v>
      </c>
      <c r="Q62793" t="s">
        <v>36</v>
      </c>
      <c r="R62793" t="s">
        <v>37</v>
      </c>
    </row>
    <row r="62794" spans="1:18" hidden="1">
      <c r="A62794" s="4">
        <v>45376</v>
      </c>
      <c r="B62794" s="5">
        <v>0.91724537037037035</v>
      </c>
      <c r="C62794" t="s">
        <v>29</v>
      </c>
      <c r="D62794">
        <v>751021</v>
      </c>
      <c r="E62794" t="s">
        <v>197</v>
      </c>
      <c r="F62794" t="s">
        <v>200</v>
      </c>
      <c r="G62794" t="s">
        <v>35</v>
      </c>
      <c r="H62794" t="s">
        <v>205</v>
      </c>
      <c r="I62794" t="s">
        <v>30</v>
      </c>
      <c r="J62794" t="s">
        <v>207</v>
      </c>
      <c r="K62794">
        <v>8</v>
      </c>
      <c r="L62794" t="s">
        <v>213</v>
      </c>
      <c r="M62794" t="s">
        <v>218</v>
      </c>
      <c r="N62794" t="s">
        <v>227</v>
      </c>
      <c r="O62794" t="s">
        <v>151</v>
      </c>
      <c r="P62794" t="s">
        <v>192</v>
      </c>
      <c r="Q62794" t="s">
        <v>36</v>
      </c>
      <c r="R62794" t="s">
        <v>37</v>
      </c>
    </row>
    <row r="62795" spans="1:18" hidden="1">
      <c r="A62795" s="4">
        <v>45376</v>
      </c>
      <c r="B62795" s="5">
        <v>0.91724537037037035</v>
      </c>
      <c r="C62795" t="s">
        <v>29</v>
      </c>
      <c r="D62795">
        <v>751021</v>
      </c>
      <c r="E62795" t="s">
        <v>197</v>
      </c>
      <c r="F62795" t="s">
        <v>200</v>
      </c>
      <c r="G62795" t="s">
        <v>35</v>
      </c>
      <c r="H62795" t="s">
        <v>205</v>
      </c>
      <c r="I62795" t="s">
        <v>30</v>
      </c>
      <c r="J62795" t="s">
        <v>207</v>
      </c>
      <c r="K62795">
        <v>8</v>
      </c>
      <c r="L62795" t="s">
        <v>213</v>
      </c>
      <c r="M62795" t="s">
        <v>218</v>
      </c>
      <c r="N62795" t="s">
        <v>220</v>
      </c>
      <c r="O62795" t="s">
        <v>151</v>
      </c>
      <c r="P62795" t="s">
        <v>194</v>
      </c>
      <c r="Q62795" t="s">
        <v>36</v>
      </c>
      <c r="R62795" t="s">
        <v>37</v>
      </c>
    </row>
    <row r="62796" spans="1:18" hidden="1">
      <c r="A62796" s="4">
        <v>45376</v>
      </c>
      <c r="B62796" s="5">
        <v>0.91724537037037035</v>
      </c>
      <c r="C62796" t="s">
        <v>29</v>
      </c>
      <c r="D62796">
        <v>751021</v>
      </c>
      <c r="E62796" t="s">
        <v>197</v>
      </c>
      <c r="F62796" t="s">
        <v>200</v>
      </c>
      <c r="G62796" t="s">
        <v>35</v>
      </c>
      <c r="H62796" t="s">
        <v>205</v>
      </c>
      <c r="I62796" t="s">
        <v>30</v>
      </c>
      <c r="J62796" t="s">
        <v>207</v>
      </c>
      <c r="K62796">
        <v>8</v>
      </c>
      <c r="L62796" t="s">
        <v>213</v>
      </c>
      <c r="M62796" t="s">
        <v>218</v>
      </c>
      <c r="N62796" t="s">
        <v>221</v>
      </c>
      <c r="O62796" t="s">
        <v>151</v>
      </c>
      <c r="P62796" t="s">
        <v>194</v>
      </c>
      <c r="Q62796" t="s">
        <v>36</v>
      </c>
      <c r="R62796" t="s">
        <v>37</v>
      </c>
    </row>
    <row r="62797" spans="1:18" hidden="1">
      <c r="A62797" s="4">
        <v>45376</v>
      </c>
      <c r="B62797" s="5">
        <v>0.91724537037037035</v>
      </c>
      <c r="C62797" t="s">
        <v>29</v>
      </c>
      <c r="D62797">
        <v>751021</v>
      </c>
      <c r="E62797" t="s">
        <v>197</v>
      </c>
      <c r="F62797" t="s">
        <v>200</v>
      </c>
      <c r="G62797" t="s">
        <v>35</v>
      </c>
      <c r="H62797" t="s">
        <v>205</v>
      </c>
      <c r="I62797" t="s">
        <v>30</v>
      </c>
      <c r="J62797" t="s">
        <v>207</v>
      </c>
      <c r="K62797">
        <v>8</v>
      </c>
      <c r="L62797" t="s">
        <v>213</v>
      </c>
      <c r="M62797" t="s">
        <v>218</v>
      </c>
      <c r="N62797" t="s">
        <v>227</v>
      </c>
      <c r="O62797" t="s">
        <v>151</v>
      </c>
      <c r="P62797" t="s">
        <v>194</v>
      </c>
      <c r="Q62797" t="s">
        <v>36</v>
      </c>
      <c r="R62797" t="s">
        <v>37</v>
      </c>
    </row>
    <row r="62798" spans="1:18" hidden="1">
      <c r="A62798" s="4">
        <v>45376</v>
      </c>
      <c r="B62798" s="5">
        <v>0.91724537037037035</v>
      </c>
      <c r="C62798" t="s">
        <v>29</v>
      </c>
      <c r="D62798">
        <v>751021</v>
      </c>
      <c r="E62798" t="s">
        <v>197</v>
      </c>
      <c r="F62798" t="s">
        <v>200</v>
      </c>
      <c r="G62798" t="s">
        <v>35</v>
      </c>
      <c r="H62798" t="s">
        <v>205</v>
      </c>
      <c r="I62798" t="s">
        <v>30</v>
      </c>
      <c r="J62798" t="s">
        <v>207</v>
      </c>
      <c r="K62798">
        <v>8</v>
      </c>
      <c r="L62798" t="s">
        <v>213</v>
      </c>
      <c r="M62798" t="s">
        <v>218</v>
      </c>
      <c r="N62798" t="s">
        <v>220</v>
      </c>
      <c r="O62798" t="s">
        <v>158</v>
      </c>
      <c r="P62798" t="s">
        <v>192</v>
      </c>
      <c r="Q62798" t="s">
        <v>36</v>
      </c>
      <c r="R62798" t="s">
        <v>37</v>
      </c>
    </row>
    <row r="62799" spans="1:18" hidden="1">
      <c r="A62799" s="4">
        <v>45376</v>
      </c>
      <c r="B62799" s="5">
        <v>0.91724537037037035</v>
      </c>
      <c r="C62799" t="s">
        <v>29</v>
      </c>
      <c r="D62799">
        <v>751021</v>
      </c>
      <c r="E62799" t="s">
        <v>197</v>
      </c>
      <c r="F62799" t="s">
        <v>200</v>
      </c>
      <c r="G62799" t="s">
        <v>35</v>
      </c>
      <c r="H62799" t="s">
        <v>205</v>
      </c>
      <c r="I62799" t="s">
        <v>30</v>
      </c>
      <c r="J62799" t="s">
        <v>207</v>
      </c>
      <c r="K62799">
        <v>8</v>
      </c>
      <c r="L62799" t="s">
        <v>213</v>
      </c>
      <c r="M62799" t="s">
        <v>218</v>
      </c>
      <c r="N62799" t="s">
        <v>221</v>
      </c>
      <c r="O62799" t="s">
        <v>158</v>
      </c>
      <c r="P62799" t="s">
        <v>192</v>
      </c>
      <c r="Q62799" t="s">
        <v>36</v>
      </c>
      <c r="R62799" t="s">
        <v>37</v>
      </c>
    </row>
    <row r="62800" spans="1:18" hidden="1">
      <c r="A62800" s="4">
        <v>45376</v>
      </c>
      <c r="B62800" s="5">
        <v>0.91724537037037035</v>
      </c>
      <c r="C62800" t="s">
        <v>29</v>
      </c>
      <c r="D62800">
        <v>751021</v>
      </c>
      <c r="E62800" t="s">
        <v>197</v>
      </c>
      <c r="F62800" t="s">
        <v>200</v>
      </c>
      <c r="G62800" t="s">
        <v>35</v>
      </c>
      <c r="H62800" t="s">
        <v>205</v>
      </c>
      <c r="I62800" t="s">
        <v>30</v>
      </c>
      <c r="J62800" t="s">
        <v>207</v>
      </c>
      <c r="K62800">
        <v>8</v>
      </c>
      <c r="L62800" t="s">
        <v>213</v>
      </c>
      <c r="M62800" t="s">
        <v>218</v>
      </c>
      <c r="N62800" t="s">
        <v>227</v>
      </c>
      <c r="O62800" t="s">
        <v>158</v>
      </c>
      <c r="P62800" t="s">
        <v>192</v>
      </c>
      <c r="Q62800" t="s">
        <v>36</v>
      </c>
      <c r="R62800" t="s">
        <v>37</v>
      </c>
    </row>
    <row r="62801" spans="1:18" hidden="1">
      <c r="A62801" s="4">
        <v>45376</v>
      </c>
      <c r="B62801" s="5">
        <v>0.91724537037037035</v>
      </c>
      <c r="C62801" t="s">
        <v>29</v>
      </c>
      <c r="D62801">
        <v>751021</v>
      </c>
      <c r="E62801" t="s">
        <v>197</v>
      </c>
      <c r="F62801" t="s">
        <v>200</v>
      </c>
      <c r="G62801" t="s">
        <v>35</v>
      </c>
      <c r="H62801" t="s">
        <v>205</v>
      </c>
      <c r="I62801" t="s">
        <v>30</v>
      </c>
      <c r="J62801" t="s">
        <v>207</v>
      </c>
      <c r="K62801">
        <v>8</v>
      </c>
      <c r="L62801" t="s">
        <v>213</v>
      </c>
      <c r="M62801" t="s">
        <v>218</v>
      </c>
      <c r="N62801" t="s">
        <v>220</v>
      </c>
      <c r="O62801" t="s">
        <v>158</v>
      </c>
      <c r="P62801" t="s">
        <v>194</v>
      </c>
      <c r="Q62801" t="s">
        <v>36</v>
      </c>
      <c r="R62801" t="s">
        <v>37</v>
      </c>
    </row>
    <row r="62802" spans="1:18" hidden="1">
      <c r="A62802" s="4">
        <v>45376</v>
      </c>
      <c r="B62802" s="5">
        <v>0.91724537037037035</v>
      </c>
      <c r="C62802" t="s">
        <v>29</v>
      </c>
      <c r="D62802">
        <v>751021</v>
      </c>
      <c r="E62802" t="s">
        <v>197</v>
      </c>
      <c r="F62802" t="s">
        <v>200</v>
      </c>
      <c r="G62802" t="s">
        <v>35</v>
      </c>
      <c r="H62802" t="s">
        <v>205</v>
      </c>
      <c r="I62802" t="s">
        <v>30</v>
      </c>
      <c r="J62802" t="s">
        <v>207</v>
      </c>
      <c r="K62802">
        <v>8</v>
      </c>
      <c r="L62802" t="s">
        <v>213</v>
      </c>
      <c r="M62802" t="s">
        <v>218</v>
      </c>
      <c r="N62802" t="s">
        <v>221</v>
      </c>
      <c r="O62802" t="s">
        <v>158</v>
      </c>
      <c r="P62802" t="s">
        <v>194</v>
      </c>
      <c r="Q62802" t="s">
        <v>36</v>
      </c>
      <c r="R62802" t="s">
        <v>37</v>
      </c>
    </row>
    <row r="62803" spans="1:18" hidden="1">
      <c r="A62803" s="4">
        <v>45376</v>
      </c>
      <c r="B62803" s="5">
        <v>0.91724537037037035</v>
      </c>
      <c r="C62803" t="s">
        <v>29</v>
      </c>
      <c r="D62803">
        <v>751021</v>
      </c>
      <c r="E62803" t="s">
        <v>197</v>
      </c>
      <c r="F62803" t="s">
        <v>200</v>
      </c>
      <c r="G62803" t="s">
        <v>35</v>
      </c>
      <c r="H62803" t="s">
        <v>205</v>
      </c>
      <c r="I62803" t="s">
        <v>30</v>
      </c>
      <c r="J62803" t="s">
        <v>207</v>
      </c>
      <c r="K62803">
        <v>8</v>
      </c>
      <c r="L62803" t="s">
        <v>213</v>
      </c>
      <c r="M62803" t="s">
        <v>218</v>
      </c>
      <c r="N62803" t="s">
        <v>227</v>
      </c>
      <c r="O62803" t="s">
        <v>158</v>
      </c>
      <c r="P62803" t="s">
        <v>194</v>
      </c>
      <c r="Q62803" t="s">
        <v>36</v>
      </c>
      <c r="R62803" t="s">
        <v>37</v>
      </c>
    </row>
    <row r="62804" spans="1:18" hidden="1">
      <c r="A62804" s="4">
        <v>45376</v>
      </c>
      <c r="B62804" s="5">
        <v>0.91724537037037035</v>
      </c>
      <c r="C62804" t="s">
        <v>29</v>
      </c>
      <c r="D62804">
        <v>751021</v>
      </c>
      <c r="E62804" t="s">
        <v>197</v>
      </c>
      <c r="F62804" t="s">
        <v>200</v>
      </c>
      <c r="G62804" t="s">
        <v>35</v>
      </c>
      <c r="H62804" t="s">
        <v>205</v>
      </c>
      <c r="I62804" t="s">
        <v>30</v>
      </c>
      <c r="J62804" t="s">
        <v>207</v>
      </c>
      <c r="K62804">
        <v>8</v>
      </c>
      <c r="L62804" t="s">
        <v>213</v>
      </c>
      <c r="M62804" t="s">
        <v>218</v>
      </c>
      <c r="N62804" t="s">
        <v>220</v>
      </c>
      <c r="O62804" t="s">
        <v>169</v>
      </c>
      <c r="P62804" t="s">
        <v>192</v>
      </c>
      <c r="Q62804" t="s">
        <v>36</v>
      </c>
      <c r="R62804" t="s">
        <v>37</v>
      </c>
    </row>
    <row r="62805" spans="1:18" hidden="1">
      <c r="A62805" s="4">
        <v>45376</v>
      </c>
      <c r="B62805" s="5">
        <v>0.91724537037037035</v>
      </c>
      <c r="C62805" t="s">
        <v>29</v>
      </c>
      <c r="D62805">
        <v>751021</v>
      </c>
      <c r="E62805" t="s">
        <v>197</v>
      </c>
      <c r="F62805" t="s">
        <v>200</v>
      </c>
      <c r="G62805" t="s">
        <v>35</v>
      </c>
      <c r="H62805" t="s">
        <v>205</v>
      </c>
      <c r="I62805" t="s">
        <v>30</v>
      </c>
      <c r="J62805" t="s">
        <v>207</v>
      </c>
      <c r="K62805">
        <v>8</v>
      </c>
      <c r="L62805" t="s">
        <v>213</v>
      </c>
      <c r="M62805" t="s">
        <v>218</v>
      </c>
      <c r="N62805" t="s">
        <v>221</v>
      </c>
      <c r="O62805" t="s">
        <v>169</v>
      </c>
      <c r="P62805" t="s">
        <v>192</v>
      </c>
      <c r="Q62805" t="s">
        <v>36</v>
      </c>
      <c r="R62805" t="s">
        <v>37</v>
      </c>
    </row>
    <row r="62806" spans="1:18" hidden="1">
      <c r="A62806" s="4">
        <v>45376</v>
      </c>
      <c r="B62806" s="5">
        <v>0.91724537037037035</v>
      </c>
      <c r="C62806" t="s">
        <v>29</v>
      </c>
      <c r="D62806">
        <v>751021</v>
      </c>
      <c r="E62806" t="s">
        <v>197</v>
      </c>
      <c r="F62806" t="s">
        <v>200</v>
      </c>
      <c r="G62806" t="s">
        <v>35</v>
      </c>
      <c r="H62806" t="s">
        <v>205</v>
      </c>
      <c r="I62806" t="s">
        <v>30</v>
      </c>
      <c r="J62806" t="s">
        <v>207</v>
      </c>
      <c r="K62806">
        <v>8</v>
      </c>
      <c r="L62806" t="s">
        <v>213</v>
      </c>
      <c r="M62806" t="s">
        <v>218</v>
      </c>
      <c r="N62806" t="s">
        <v>227</v>
      </c>
      <c r="O62806" t="s">
        <v>169</v>
      </c>
      <c r="P62806" t="s">
        <v>192</v>
      </c>
      <c r="Q62806" t="s">
        <v>36</v>
      </c>
      <c r="R62806" t="s">
        <v>37</v>
      </c>
    </row>
    <row r="62807" spans="1:18" hidden="1">
      <c r="A62807" s="4">
        <v>45376</v>
      </c>
      <c r="B62807" s="5">
        <v>0.91724537037037035</v>
      </c>
      <c r="C62807" t="s">
        <v>29</v>
      </c>
      <c r="D62807">
        <v>751021</v>
      </c>
      <c r="E62807" t="s">
        <v>197</v>
      </c>
      <c r="F62807" t="s">
        <v>200</v>
      </c>
      <c r="G62807" t="s">
        <v>35</v>
      </c>
      <c r="H62807" t="s">
        <v>205</v>
      </c>
      <c r="I62807" t="s">
        <v>30</v>
      </c>
      <c r="J62807" t="s">
        <v>207</v>
      </c>
      <c r="K62807">
        <v>8</v>
      </c>
      <c r="L62807" t="s">
        <v>213</v>
      </c>
      <c r="M62807" t="s">
        <v>218</v>
      </c>
      <c r="N62807" t="s">
        <v>220</v>
      </c>
      <c r="O62807" t="s">
        <v>169</v>
      </c>
      <c r="P62807" t="s">
        <v>194</v>
      </c>
      <c r="Q62807" t="s">
        <v>36</v>
      </c>
      <c r="R62807" t="s">
        <v>37</v>
      </c>
    </row>
    <row r="62808" spans="1:18" hidden="1">
      <c r="A62808" s="4">
        <v>45376</v>
      </c>
      <c r="B62808" s="5">
        <v>0.91724537037037035</v>
      </c>
      <c r="C62808" t="s">
        <v>29</v>
      </c>
      <c r="D62808">
        <v>751021</v>
      </c>
      <c r="E62808" t="s">
        <v>197</v>
      </c>
      <c r="F62808" t="s">
        <v>200</v>
      </c>
      <c r="G62808" t="s">
        <v>35</v>
      </c>
      <c r="H62808" t="s">
        <v>205</v>
      </c>
      <c r="I62808" t="s">
        <v>30</v>
      </c>
      <c r="J62808" t="s">
        <v>207</v>
      </c>
      <c r="K62808">
        <v>8</v>
      </c>
      <c r="L62808" t="s">
        <v>213</v>
      </c>
      <c r="M62808" t="s">
        <v>218</v>
      </c>
      <c r="N62808" t="s">
        <v>221</v>
      </c>
      <c r="O62808" t="s">
        <v>169</v>
      </c>
      <c r="P62808" t="s">
        <v>194</v>
      </c>
      <c r="Q62808" t="s">
        <v>36</v>
      </c>
      <c r="R62808" t="s">
        <v>37</v>
      </c>
    </row>
    <row r="62809" spans="1:18" hidden="1">
      <c r="A62809" s="4">
        <v>45376</v>
      </c>
      <c r="B62809" s="5">
        <v>0.91724537037037035</v>
      </c>
      <c r="C62809" t="s">
        <v>29</v>
      </c>
      <c r="D62809">
        <v>751021</v>
      </c>
      <c r="E62809" t="s">
        <v>197</v>
      </c>
      <c r="F62809" t="s">
        <v>200</v>
      </c>
      <c r="G62809" t="s">
        <v>35</v>
      </c>
      <c r="H62809" t="s">
        <v>205</v>
      </c>
      <c r="I62809" t="s">
        <v>30</v>
      </c>
      <c r="J62809" t="s">
        <v>207</v>
      </c>
      <c r="K62809">
        <v>8</v>
      </c>
      <c r="L62809" t="s">
        <v>213</v>
      </c>
      <c r="M62809" t="s">
        <v>218</v>
      </c>
      <c r="N62809" t="s">
        <v>227</v>
      </c>
      <c r="O62809" t="s">
        <v>169</v>
      </c>
      <c r="P62809" t="s">
        <v>194</v>
      </c>
      <c r="Q62809" t="s">
        <v>36</v>
      </c>
      <c r="R62809" t="s">
        <v>37</v>
      </c>
    </row>
    <row r="62810" spans="1:18" hidden="1">
      <c r="A62810" s="4">
        <v>45376</v>
      </c>
      <c r="B62810" s="5">
        <v>0.9299074074074074</v>
      </c>
      <c r="C62810" t="s">
        <v>29</v>
      </c>
      <c r="D62810">
        <v>180015</v>
      </c>
      <c r="E62810" t="s">
        <v>197</v>
      </c>
      <c r="F62810" t="s">
        <v>202</v>
      </c>
      <c r="G62810" t="s">
        <v>30</v>
      </c>
      <c r="H62810" t="s">
        <v>205</v>
      </c>
      <c r="I62810" t="s">
        <v>30</v>
      </c>
      <c r="J62810" t="s">
        <v>207</v>
      </c>
      <c r="K62810">
        <v>1</v>
      </c>
      <c r="L62810" t="s">
        <v>212</v>
      </c>
      <c r="M62810" t="s">
        <v>217</v>
      </c>
      <c r="N62810" t="s">
        <v>226</v>
      </c>
      <c r="O62810" t="s">
        <v>151</v>
      </c>
      <c r="P62810" t="s">
        <v>194</v>
      </c>
      <c r="Q62810" t="s">
        <v>43</v>
      </c>
      <c r="R62810" t="s">
        <v>44</v>
      </c>
    </row>
    <row r="62811" spans="1:18" hidden="1">
      <c r="A62811" s="4">
        <v>45376</v>
      </c>
      <c r="B62811" s="5">
        <v>0.9299074074074074</v>
      </c>
      <c r="C62811" t="s">
        <v>29</v>
      </c>
      <c r="D62811">
        <v>180015</v>
      </c>
      <c r="E62811" t="s">
        <v>197</v>
      </c>
      <c r="F62811" t="s">
        <v>202</v>
      </c>
      <c r="G62811" t="s">
        <v>30</v>
      </c>
      <c r="H62811" t="s">
        <v>205</v>
      </c>
      <c r="I62811" t="s">
        <v>30</v>
      </c>
      <c r="J62811" t="s">
        <v>207</v>
      </c>
      <c r="K62811">
        <v>1</v>
      </c>
      <c r="L62811" t="s">
        <v>212</v>
      </c>
      <c r="M62811" t="s">
        <v>217</v>
      </c>
      <c r="N62811" t="s">
        <v>223</v>
      </c>
      <c r="O62811" t="s">
        <v>151</v>
      </c>
      <c r="P62811" t="s">
        <v>194</v>
      </c>
      <c r="Q62811" t="s">
        <v>43</v>
      </c>
      <c r="R62811" t="s">
        <v>44</v>
      </c>
    </row>
    <row r="62812" spans="1:18" hidden="1">
      <c r="A62812" s="4">
        <v>45376</v>
      </c>
      <c r="B62812" s="5">
        <v>0.9299074074074074</v>
      </c>
      <c r="C62812" t="s">
        <v>29</v>
      </c>
      <c r="D62812">
        <v>180015</v>
      </c>
      <c r="E62812" t="s">
        <v>197</v>
      </c>
      <c r="F62812" t="s">
        <v>202</v>
      </c>
      <c r="G62812" t="s">
        <v>30</v>
      </c>
      <c r="H62812" t="s">
        <v>205</v>
      </c>
      <c r="I62812" t="s">
        <v>30</v>
      </c>
      <c r="J62812" t="s">
        <v>207</v>
      </c>
      <c r="K62812">
        <v>1</v>
      </c>
      <c r="L62812" t="s">
        <v>212</v>
      </c>
      <c r="M62812" t="s">
        <v>217</v>
      </c>
      <c r="N62812" t="s">
        <v>227</v>
      </c>
      <c r="O62812" t="s">
        <v>151</v>
      </c>
      <c r="P62812" t="s">
        <v>194</v>
      </c>
      <c r="Q62812" t="s">
        <v>43</v>
      </c>
      <c r="R62812" t="s">
        <v>44</v>
      </c>
    </row>
    <row r="62813" spans="1:18" hidden="1">
      <c r="A62813" s="4">
        <v>45376</v>
      </c>
      <c r="B62813" s="5">
        <v>0.9299074074074074</v>
      </c>
      <c r="C62813" t="s">
        <v>29</v>
      </c>
      <c r="D62813">
        <v>180015</v>
      </c>
      <c r="E62813" t="s">
        <v>197</v>
      </c>
      <c r="F62813" t="s">
        <v>202</v>
      </c>
      <c r="G62813" t="s">
        <v>30</v>
      </c>
      <c r="H62813" t="s">
        <v>205</v>
      </c>
      <c r="I62813" t="s">
        <v>30</v>
      </c>
      <c r="J62813" t="s">
        <v>207</v>
      </c>
      <c r="K62813">
        <v>1</v>
      </c>
      <c r="L62813" t="s">
        <v>212</v>
      </c>
      <c r="M62813" t="s">
        <v>217</v>
      </c>
      <c r="N62813" t="s">
        <v>226</v>
      </c>
      <c r="O62813" t="s">
        <v>151</v>
      </c>
      <c r="P62813" t="s">
        <v>195</v>
      </c>
      <c r="Q62813" t="s">
        <v>43</v>
      </c>
      <c r="R62813" t="s">
        <v>44</v>
      </c>
    </row>
    <row r="62814" spans="1:18" hidden="1">
      <c r="A62814" s="4">
        <v>45376</v>
      </c>
      <c r="B62814" s="5">
        <v>0.9299074074074074</v>
      </c>
      <c r="C62814" t="s">
        <v>29</v>
      </c>
      <c r="D62814">
        <v>180015</v>
      </c>
      <c r="E62814" t="s">
        <v>197</v>
      </c>
      <c r="F62814" t="s">
        <v>202</v>
      </c>
      <c r="G62814" t="s">
        <v>30</v>
      </c>
      <c r="H62814" t="s">
        <v>205</v>
      </c>
      <c r="I62814" t="s">
        <v>30</v>
      </c>
      <c r="J62814" t="s">
        <v>207</v>
      </c>
      <c r="K62814">
        <v>1</v>
      </c>
      <c r="L62814" t="s">
        <v>212</v>
      </c>
      <c r="M62814" t="s">
        <v>217</v>
      </c>
      <c r="N62814" t="s">
        <v>223</v>
      </c>
      <c r="O62814" t="s">
        <v>151</v>
      </c>
      <c r="P62814" t="s">
        <v>195</v>
      </c>
      <c r="Q62814" t="s">
        <v>43</v>
      </c>
      <c r="R62814" t="s">
        <v>44</v>
      </c>
    </row>
    <row r="62815" spans="1:18" hidden="1">
      <c r="A62815" s="4">
        <v>45376</v>
      </c>
      <c r="B62815" s="5">
        <v>0.9299074074074074</v>
      </c>
      <c r="C62815" t="s">
        <v>29</v>
      </c>
      <c r="D62815">
        <v>180015</v>
      </c>
      <c r="E62815" t="s">
        <v>197</v>
      </c>
      <c r="F62815" t="s">
        <v>202</v>
      </c>
      <c r="G62815" t="s">
        <v>30</v>
      </c>
      <c r="H62815" t="s">
        <v>205</v>
      </c>
      <c r="I62815" t="s">
        <v>30</v>
      </c>
      <c r="J62815" t="s">
        <v>207</v>
      </c>
      <c r="K62815">
        <v>1</v>
      </c>
      <c r="L62815" t="s">
        <v>212</v>
      </c>
      <c r="M62815" t="s">
        <v>217</v>
      </c>
      <c r="N62815" t="s">
        <v>227</v>
      </c>
      <c r="O62815" t="s">
        <v>151</v>
      </c>
      <c r="P62815" t="s">
        <v>195</v>
      </c>
      <c r="Q62815" t="s">
        <v>43</v>
      </c>
      <c r="R62815" t="s">
        <v>44</v>
      </c>
    </row>
    <row r="62816" spans="1:18" hidden="1">
      <c r="A62816" s="4">
        <v>45376</v>
      </c>
      <c r="B62816" s="5">
        <v>0.9299074074074074</v>
      </c>
      <c r="C62816" t="s">
        <v>29</v>
      </c>
      <c r="D62816">
        <v>180015</v>
      </c>
      <c r="E62816" t="s">
        <v>197</v>
      </c>
      <c r="F62816" t="s">
        <v>202</v>
      </c>
      <c r="G62816" t="s">
        <v>30</v>
      </c>
      <c r="H62816" t="s">
        <v>205</v>
      </c>
      <c r="I62816" t="s">
        <v>30</v>
      </c>
      <c r="J62816" t="s">
        <v>207</v>
      </c>
      <c r="K62816">
        <v>1</v>
      </c>
      <c r="L62816" t="s">
        <v>212</v>
      </c>
      <c r="M62816" t="s">
        <v>217</v>
      </c>
      <c r="N62816" t="s">
        <v>226</v>
      </c>
      <c r="O62816" t="s">
        <v>154</v>
      </c>
      <c r="P62816" t="s">
        <v>194</v>
      </c>
      <c r="Q62816" t="s">
        <v>43</v>
      </c>
      <c r="R62816" t="s">
        <v>44</v>
      </c>
    </row>
    <row r="62817" spans="1:18" hidden="1">
      <c r="A62817" s="4">
        <v>45376</v>
      </c>
      <c r="B62817" s="5">
        <v>0.9299074074074074</v>
      </c>
      <c r="C62817" t="s">
        <v>29</v>
      </c>
      <c r="D62817">
        <v>180015</v>
      </c>
      <c r="E62817" t="s">
        <v>197</v>
      </c>
      <c r="F62817" t="s">
        <v>202</v>
      </c>
      <c r="G62817" t="s">
        <v>30</v>
      </c>
      <c r="H62817" t="s">
        <v>205</v>
      </c>
      <c r="I62817" t="s">
        <v>30</v>
      </c>
      <c r="J62817" t="s">
        <v>207</v>
      </c>
      <c r="K62817">
        <v>1</v>
      </c>
      <c r="L62817" t="s">
        <v>212</v>
      </c>
      <c r="M62817" t="s">
        <v>217</v>
      </c>
      <c r="N62817" t="s">
        <v>223</v>
      </c>
      <c r="O62817" t="s">
        <v>154</v>
      </c>
      <c r="P62817" t="s">
        <v>194</v>
      </c>
      <c r="Q62817" t="s">
        <v>43</v>
      </c>
      <c r="R62817" t="s">
        <v>44</v>
      </c>
    </row>
    <row r="62818" spans="1:18" hidden="1">
      <c r="A62818" s="4">
        <v>45376</v>
      </c>
      <c r="B62818" s="5">
        <v>0.9299074074074074</v>
      </c>
      <c r="C62818" t="s">
        <v>29</v>
      </c>
      <c r="D62818">
        <v>180015</v>
      </c>
      <c r="E62818" t="s">
        <v>197</v>
      </c>
      <c r="F62818" t="s">
        <v>202</v>
      </c>
      <c r="G62818" t="s">
        <v>30</v>
      </c>
      <c r="H62818" t="s">
        <v>205</v>
      </c>
      <c r="I62818" t="s">
        <v>30</v>
      </c>
      <c r="J62818" t="s">
        <v>207</v>
      </c>
      <c r="K62818">
        <v>1</v>
      </c>
      <c r="L62818" t="s">
        <v>212</v>
      </c>
      <c r="M62818" t="s">
        <v>217</v>
      </c>
      <c r="N62818" t="s">
        <v>227</v>
      </c>
      <c r="O62818" t="s">
        <v>154</v>
      </c>
      <c r="P62818" t="s">
        <v>194</v>
      </c>
      <c r="Q62818" t="s">
        <v>43</v>
      </c>
      <c r="R62818" t="s">
        <v>44</v>
      </c>
    </row>
    <row r="62819" spans="1:18" hidden="1">
      <c r="A62819" s="4">
        <v>45376</v>
      </c>
      <c r="B62819" s="5">
        <v>0.9299074074074074</v>
      </c>
      <c r="C62819" t="s">
        <v>29</v>
      </c>
      <c r="D62819">
        <v>180015</v>
      </c>
      <c r="E62819" t="s">
        <v>197</v>
      </c>
      <c r="F62819" t="s">
        <v>202</v>
      </c>
      <c r="G62819" t="s">
        <v>30</v>
      </c>
      <c r="H62819" t="s">
        <v>205</v>
      </c>
      <c r="I62819" t="s">
        <v>30</v>
      </c>
      <c r="J62819" t="s">
        <v>207</v>
      </c>
      <c r="K62819">
        <v>1</v>
      </c>
      <c r="L62819" t="s">
        <v>212</v>
      </c>
      <c r="M62819" t="s">
        <v>217</v>
      </c>
      <c r="N62819" t="s">
        <v>226</v>
      </c>
      <c r="O62819" t="s">
        <v>154</v>
      </c>
      <c r="P62819" t="s">
        <v>195</v>
      </c>
      <c r="Q62819" t="s">
        <v>43</v>
      </c>
      <c r="R62819" t="s">
        <v>44</v>
      </c>
    </row>
    <row r="62820" spans="1:18" hidden="1">
      <c r="A62820" s="4">
        <v>45376</v>
      </c>
      <c r="B62820" s="5">
        <v>0.9299074074074074</v>
      </c>
      <c r="C62820" t="s">
        <v>29</v>
      </c>
      <c r="D62820">
        <v>180015</v>
      </c>
      <c r="E62820" t="s">
        <v>197</v>
      </c>
      <c r="F62820" t="s">
        <v>202</v>
      </c>
      <c r="G62820" t="s">
        <v>30</v>
      </c>
      <c r="H62820" t="s">
        <v>205</v>
      </c>
      <c r="I62820" t="s">
        <v>30</v>
      </c>
      <c r="J62820" t="s">
        <v>207</v>
      </c>
      <c r="K62820">
        <v>1</v>
      </c>
      <c r="L62820" t="s">
        <v>212</v>
      </c>
      <c r="M62820" t="s">
        <v>217</v>
      </c>
      <c r="N62820" t="s">
        <v>223</v>
      </c>
      <c r="O62820" t="s">
        <v>154</v>
      </c>
      <c r="P62820" t="s">
        <v>195</v>
      </c>
      <c r="Q62820" t="s">
        <v>43</v>
      </c>
      <c r="R62820" t="s">
        <v>44</v>
      </c>
    </row>
    <row r="62821" spans="1:18" hidden="1">
      <c r="A62821" s="4">
        <v>45376</v>
      </c>
      <c r="B62821" s="5">
        <v>0.9299074074074074</v>
      </c>
      <c r="C62821" t="s">
        <v>29</v>
      </c>
      <c r="D62821">
        <v>180015</v>
      </c>
      <c r="E62821" t="s">
        <v>197</v>
      </c>
      <c r="F62821" t="s">
        <v>202</v>
      </c>
      <c r="G62821" t="s">
        <v>30</v>
      </c>
      <c r="H62821" t="s">
        <v>205</v>
      </c>
      <c r="I62821" t="s">
        <v>30</v>
      </c>
      <c r="J62821" t="s">
        <v>207</v>
      </c>
      <c r="K62821">
        <v>1</v>
      </c>
      <c r="L62821" t="s">
        <v>212</v>
      </c>
      <c r="M62821" t="s">
        <v>217</v>
      </c>
      <c r="N62821" t="s">
        <v>227</v>
      </c>
      <c r="O62821" t="s">
        <v>154</v>
      </c>
      <c r="P62821" t="s">
        <v>195</v>
      </c>
      <c r="Q62821" t="s">
        <v>43</v>
      </c>
      <c r="R62821" t="s">
        <v>44</v>
      </c>
    </row>
    <row r="62822" spans="1:18" hidden="1">
      <c r="A62822" s="4">
        <v>45376</v>
      </c>
      <c r="B62822" s="5">
        <v>0.9299074074074074</v>
      </c>
      <c r="C62822" t="s">
        <v>29</v>
      </c>
      <c r="D62822">
        <v>180015</v>
      </c>
      <c r="E62822" t="s">
        <v>197</v>
      </c>
      <c r="F62822" t="s">
        <v>202</v>
      </c>
      <c r="G62822" t="s">
        <v>30</v>
      </c>
      <c r="H62822" t="s">
        <v>205</v>
      </c>
      <c r="I62822" t="s">
        <v>30</v>
      </c>
      <c r="J62822" t="s">
        <v>207</v>
      </c>
      <c r="K62822">
        <v>1</v>
      </c>
      <c r="L62822" t="s">
        <v>212</v>
      </c>
      <c r="M62822" t="s">
        <v>217</v>
      </c>
      <c r="N62822" t="s">
        <v>226</v>
      </c>
      <c r="O62822" t="s">
        <v>170</v>
      </c>
      <c r="P62822" t="s">
        <v>194</v>
      </c>
      <c r="Q62822" t="s">
        <v>43</v>
      </c>
      <c r="R62822" t="s">
        <v>44</v>
      </c>
    </row>
    <row r="62823" spans="1:18" hidden="1">
      <c r="A62823" s="4">
        <v>45376</v>
      </c>
      <c r="B62823" s="5">
        <v>0.9299074074074074</v>
      </c>
      <c r="C62823" t="s">
        <v>29</v>
      </c>
      <c r="D62823">
        <v>180015</v>
      </c>
      <c r="E62823" t="s">
        <v>197</v>
      </c>
      <c r="F62823" t="s">
        <v>202</v>
      </c>
      <c r="G62823" t="s">
        <v>30</v>
      </c>
      <c r="H62823" t="s">
        <v>205</v>
      </c>
      <c r="I62823" t="s">
        <v>30</v>
      </c>
      <c r="J62823" t="s">
        <v>207</v>
      </c>
      <c r="K62823">
        <v>1</v>
      </c>
      <c r="L62823" t="s">
        <v>212</v>
      </c>
      <c r="M62823" t="s">
        <v>217</v>
      </c>
      <c r="N62823" t="s">
        <v>223</v>
      </c>
      <c r="O62823" t="s">
        <v>170</v>
      </c>
      <c r="P62823" t="s">
        <v>194</v>
      </c>
      <c r="Q62823" t="s">
        <v>43</v>
      </c>
      <c r="R62823" t="s">
        <v>44</v>
      </c>
    </row>
    <row r="62824" spans="1:18" hidden="1">
      <c r="A62824" s="4">
        <v>45376</v>
      </c>
      <c r="B62824" s="5">
        <v>0.9299074074074074</v>
      </c>
      <c r="C62824" t="s">
        <v>29</v>
      </c>
      <c r="D62824">
        <v>180015</v>
      </c>
      <c r="E62824" t="s">
        <v>197</v>
      </c>
      <c r="F62824" t="s">
        <v>202</v>
      </c>
      <c r="G62824" t="s">
        <v>30</v>
      </c>
      <c r="H62824" t="s">
        <v>205</v>
      </c>
      <c r="I62824" t="s">
        <v>30</v>
      </c>
      <c r="J62824" t="s">
        <v>207</v>
      </c>
      <c r="K62824">
        <v>1</v>
      </c>
      <c r="L62824" t="s">
        <v>212</v>
      </c>
      <c r="M62824" t="s">
        <v>217</v>
      </c>
      <c r="N62824" t="s">
        <v>227</v>
      </c>
      <c r="O62824" t="s">
        <v>170</v>
      </c>
      <c r="P62824" t="s">
        <v>194</v>
      </c>
      <c r="Q62824" t="s">
        <v>43</v>
      </c>
      <c r="R62824" t="s">
        <v>44</v>
      </c>
    </row>
    <row r="62825" spans="1:18" hidden="1">
      <c r="A62825" s="4">
        <v>45376</v>
      </c>
      <c r="B62825" s="5">
        <v>0.9299074074074074</v>
      </c>
      <c r="C62825" t="s">
        <v>29</v>
      </c>
      <c r="D62825">
        <v>180015</v>
      </c>
      <c r="E62825" t="s">
        <v>197</v>
      </c>
      <c r="F62825" t="s">
        <v>202</v>
      </c>
      <c r="G62825" t="s">
        <v>30</v>
      </c>
      <c r="H62825" t="s">
        <v>205</v>
      </c>
      <c r="I62825" t="s">
        <v>30</v>
      </c>
      <c r="J62825" t="s">
        <v>207</v>
      </c>
      <c r="K62825">
        <v>1</v>
      </c>
      <c r="L62825" t="s">
        <v>212</v>
      </c>
      <c r="M62825" t="s">
        <v>217</v>
      </c>
      <c r="N62825" t="s">
        <v>226</v>
      </c>
      <c r="O62825" t="s">
        <v>170</v>
      </c>
      <c r="P62825" t="s">
        <v>195</v>
      </c>
      <c r="Q62825" t="s">
        <v>43</v>
      </c>
      <c r="R62825" t="s">
        <v>44</v>
      </c>
    </row>
    <row r="62826" spans="1:18" hidden="1">
      <c r="A62826" s="4">
        <v>45376</v>
      </c>
      <c r="B62826" s="5">
        <v>0.9299074074074074</v>
      </c>
      <c r="C62826" t="s">
        <v>29</v>
      </c>
      <c r="D62826">
        <v>180015</v>
      </c>
      <c r="E62826" t="s">
        <v>197</v>
      </c>
      <c r="F62826" t="s">
        <v>202</v>
      </c>
      <c r="G62826" t="s">
        <v>30</v>
      </c>
      <c r="H62826" t="s">
        <v>205</v>
      </c>
      <c r="I62826" t="s">
        <v>30</v>
      </c>
      <c r="J62826" t="s">
        <v>207</v>
      </c>
      <c r="K62826">
        <v>1</v>
      </c>
      <c r="L62826" t="s">
        <v>212</v>
      </c>
      <c r="M62826" t="s">
        <v>217</v>
      </c>
      <c r="N62826" t="s">
        <v>223</v>
      </c>
      <c r="O62826" t="s">
        <v>170</v>
      </c>
      <c r="P62826" t="s">
        <v>195</v>
      </c>
      <c r="Q62826" t="s">
        <v>43</v>
      </c>
      <c r="R62826" t="s">
        <v>44</v>
      </c>
    </row>
    <row r="62827" spans="1:18" hidden="1">
      <c r="A62827" s="4">
        <v>45376</v>
      </c>
      <c r="B62827" s="5">
        <v>0.9299074074074074</v>
      </c>
      <c r="C62827" t="s">
        <v>29</v>
      </c>
      <c r="D62827">
        <v>180015</v>
      </c>
      <c r="E62827" t="s">
        <v>197</v>
      </c>
      <c r="F62827" t="s">
        <v>202</v>
      </c>
      <c r="G62827" t="s">
        <v>30</v>
      </c>
      <c r="H62827" t="s">
        <v>205</v>
      </c>
      <c r="I62827" t="s">
        <v>30</v>
      </c>
      <c r="J62827" t="s">
        <v>207</v>
      </c>
      <c r="K62827">
        <v>1</v>
      </c>
      <c r="L62827" t="s">
        <v>212</v>
      </c>
      <c r="M62827" t="s">
        <v>217</v>
      </c>
      <c r="N62827" t="s">
        <v>227</v>
      </c>
      <c r="O62827" t="s">
        <v>170</v>
      </c>
      <c r="P62827" t="s">
        <v>195</v>
      </c>
      <c r="Q62827" t="s">
        <v>43</v>
      </c>
      <c r="R62827" t="s">
        <v>44</v>
      </c>
    </row>
    <row r="62828" spans="1:18" hidden="1">
      <c r="A62828" s="4">
        <v>45376</v>
      </c>
      <c r="B62828" s="5">
        <v>0.96031250000000001</v>
      </c>
      <c r="C62828" t="s">
        <v>29</v>
      </c>
      <c r="D62828">
        <v>180018</v>
      </c>
      <c r="E62828" t="s">
        <v>197</v>
      </c>
      <c r="F62828" t="s">
        <v>200</v>
      </c>
      <c r="G62828" t="s">
        <v>35</v>
      </c>
      <c r="H62828" t="s">
        <v>205</v>
      </c>
      <c r="I62828" t="s">
        <v>30</v>
      </c>
      <c r="J62828" t="s">
        <v>207</v>
      </c>
      <c r="K62828">
        <v>1</v>
      </c>
      <c r="L62828" t="s">
        <v>213</v>
      </c>
      <c r="M62828" t="s">
        <v>219</v>
      </c>
      <c r="N62828" t="s">
        <v>220</v>
      </c>
      <c r="O62828" t="s">
        <v>168</v>
      </c>
      <c r="P62828" t="s">
        <v>195</v>
      </c>
      <c r="Q62828" t="s">
        <v>43</v>
      </c>
      <c r="R62828" t="s">
        <v>45</v>
      </c>
    </row>
    <row r="62829" spans="1:18" hidden="1">
      <c r="A62829" s="4">
        <v>45376</v>
      </c>
      <c r="B62829" s="5">
        <v>0.96031250000000001</v>
      </c>
      <c r="C62829" t="s">
        <v>29</v>
      </c>
      <c r="D62829">
        <v>180018</v>
      </c>
      <c r="E62829" t="s">
        <v>197</v>
      </c>
      <c r="F62829" t="s">
        <v>200</v>
      </c>
      <c r="G62829" t="s">
        <v>35</v>
      </c>
      <c r="H62829" t="s">
        <v>205</v>
      </c>
      <c r="I62829" t="s">
        <v>30</v>
      </c>
      <c r="J62829" t="s">
        <v>207</v>
      </c>
      <c r="K62829">
        <v>1</v>
      </c>
      <c r="L62829" t="s">
        <v>213</v>
      </c>
      <c r="M62829" t="s">
        <v>219</v>
      </c>
      <c r="N62829" t="s">
        <v>224</v>
      </c>
      <c r="O62829" t="s">
        <v>168</v>
      </c>
      <c r="P62829" t="s">
        <v>195</v>
      </c>
      <c r="Q62829" t="s">
        <v>43</v>
      </c>
      <c r="R62829" t="s">
        <v>45</v>
      </c>
    </row>
    <row r="62830" spans="1:18" hidden="1">
      <c r="A62830" s="4">
        <v>45376</v>
      </c>
      <c r="B62830" s="5">
        <v>0.96031250000000001</v>
      </c>
      <c r="C62830" t="s">
        <v>29</v>
      </c>
      <c r="D62830">
        <v>180018</v>
      </c>
      <c r="E62830" t="s">
        <v>197</v>
      </c>
      <c r="F62830" t="s">
        <v>200</v>
      </c>
      <c r="G62830" t="s">
        <v>35</v>
      </c>
      <c r="H62830" t="s">
        <v>205</v>
      </c>
      <c r="I62830" t="s">
        <v>30</v>
      </c>
      <c r="J62830" t="s">
        <v>207</v>
      </c>
      <c r="K62830">
        <v>1</v>
      </c>
      <c r="L62830" t="s">
        <v>213</v>
      </c>
      <c r="M62830" t="s">
        <v>219</v>
      </c>
      <c r="N62830" t="s">
        <v>227</v>
      </c>
      <c r="O62830" t="s">
        <v>168</v>
      </c>
      <c r="P62830" t="s">
        <v>195</v>
      </c>
      <c r="Q62830" t="s">
        <v>43</v>
      </c>
      <c r="R62830" t="s">
        <v>45</v>
      </c>
    </row>
    <row r="62831" spans="1:18" hidden="1">
      <c r="A62831" s="4">
        <v>45376</v>
      </c>
      <c r="B62831" s="5">
        <v>0.96031250000000001</v>
      </c>
      <c r="C62831" t="s">
        <v>29</v>
      </c>
      <c r="D62831">
        <v>180018</v>
      </c>
      <c r="E62831" t="s">
        <v>197</v>
      </c>
      <c r="F62831" t="s">
        <v>200</v>
      </c>
      <c r="G62831" t="s">
        <v>35</v>
      </c>
      <c r="H62831" t="s">
        <v>205</v>
      </c>
      <c r="I62831" t="s">
        <v>30</v>
      </c>
      <c r="J62831" t="s">
        <v>207</v>
      </c>
      <c r="K62831">
        <v>1</v>
      </c>
      <c r="L62831" t="s">
        <v>213</v>
      </c>
      <c r="M62831" t="s">
        <v>219</v>
      </c>
      <c r="N62831" t="s">
        <v>220</v>
      </c>
      <c r="O62831" t="s">
        <v>168</v>
      </c>
      <c r="P62831" t="s">
        <v>196</v>
      </c>
      <c r="Q62831" t="s">
        <v>43</v>
      </c>
      <c r="R62831" t="s">
        <v>45</v>
      </c>
    </row>
    <row r="62832" spans="1:18" hidden="1">
      <c r="A62832" s="4">
        <v>45376</v>
      </c>
      <c r="B62832" s="5">
        <v>0.96031250000000001</v>
      </c>
      <c r="C62832" t="s">
        <v>29</v>
      </c>
      <c r="D62832">
        <v>180018</v>
      </c>
      <c r="E62832" t="s">
        <v>197</v>
      </c>
      <c r="F62832" t="s">
        <v>200</v>
      </c>
      <c r="G62832" t="s">
        <v>35</v>
      </c>
      <c r="H62832" t="s">
        <v>205</v>
      </c>
      <c r="I62832" t="s">
        <v>30</v>
      </c>
      <c r="J62832" t="s">
        <v>207</v>
      </c>
      <c r="K62832">
        <v>1</v>
      </c>
      <c r="L62832" t="s">
        <v>213</v>
      </c>
      <c r="M62832" t="s">
        <v>219</v>
      </c>
      <c r="N62832" t="s">
        <v>224</v>
      </c>
      <c r="O62832" t="s">
        <v>168</v>
      </c>
      <c r="P62832" t="s">
        <v>196</v>
      </c>
      <c r="Q62832" t="s">
        <v>43</v>
      </c>
      <c r="R62832" t="s">
        <v>45</v>
      </c>
    </row>
    <row r="62833" spans="1:18" hidden="1">
      <c r="A62833" s="4">
        <v>45376</v>
      </c>
      <c r="B62833" s="5">
        <v>0.96031250000000001</v>
      </c>
      <c r="C62833" t="s">
        <v>29</v>
      </c>
      <c r="D62833">
        <v>180018</v>
      </c>
      <c r="E62833" t="s">
        <v>197</v>
      </c>
      <c r="F62833" t="s">
        <v>200</v>
      </c>
      <c r="G62833" t="s">
        <v>35</v>
      </c>
      <c r="H62833" t="s">
        <v>205</v>
      </c>
      <c r="I62833" t="s">
        <v>30</v>
      </c>
      <c r="J62833" t="s">
        <v>207</v>
      </c>
      <c r="K62833">
        <v>1</v>
      </c>
      <c r="L62833" t="s">
        <v>213</v>
      </c>
      <c r="M62833" t="s">
        <v>219</v>
      </c>
      <c r="N62833" t="s">
        <v>227</v>
      </c>
      <c r="O62833" t="s">
        <v>168</v>
      </c>
      <c r="P62833" t="s">
        <v>196</v>
      </c>
      <c r="Q62833" t="s">
        <v>43</v>
      </c>
      <c r="R62833" t="s">
        <v>45</v>
      </c>
    </row>
    <row r="62834" spans="1:18" hidden="1">
      <c r="A62834" s="4">
        <v>45376</v>
      </c>
      <c r="B62834" s="5">
        <v>0.96031250000000001</v>
      </c>
      <c r="C62834" t="s">
        <v>29</v>
      </c>
      <c r="D62834">
        <v>180018</v>
      </c>
      <c r="E62834" t="s">
        <v>197</v>
      </c>
      <c r="F62834" t="s">
        <v>200</v>
      </c>
      <c r="G62834" t="s">
        <v>35</v>
      </c>
      <c r="H62834" t="s">
        <v>205</v>
      </c>
      <c r="I62834" t="s">
        <v>30</v>
      </c>
      <c r="J62834" t="s">
        <v>207</v>
      </c>
      <c r="K62834">
        <v>1</v>
      </c>
      <c r="L62834" t="s">
        <v>213</v>
      </c>
      <c r="M62834" t="s">
        <v>219</v>
      </c>
      <c r="N62834" t="s">
        <v>220</v>
      </c>
      <c r="O62834" t="s">
        <v>160</v>
      </c>
      <c r="P62834" t="s">
        <v>195</v>
      </c>
      <c r="Q62834" t="s">
        <v>43</v>
      </c>
      <c r="R62834" t="s">
        <v>45</v>
      </c>
    </row>
    <row r="62835" spans="1:18" hidden="1">
      <c r="A62835" s="4">
        <v>45376</v>
      </c>
      <c r="B62835" s="5">
        <v>0.96031250000000001</v>
      </c>
      <c r="C62835" t="s">
        <v>29</v>
      </c>
      <c r="D62835">
        <v>180018</v>
      </c>
      <c r="E62835" t="s">
        <v>197</v>
      </c>
      <c r="F62835" t="s">
        <v>200</v>
      </c>
      <c r="G62835" t="s">
        <v>35</v>
      </c>
      <c r="H62835" t="s">
        <v>205</v>
      </c>
      <c r="I62835" t="s">
        <v>30</v>
      </c>
      <c r="J62835" t="s">
        <v>207</v>
      </c>
      <c r="K62835">
        <v>1</v>
      </c>
      <c r="L62835" t="s">
        <v>213</v>
      </c>
      <c r="M62835" t="s">
        <v>219</v>
      </c>
      <c r="N62835" t="s">
        <v>224</v>
      </c>
      <c r="O62835" t="s">
        <v>160</v>
      </c>
      <c r="P62835" t="s">
        <v>195</v>
      </c>
      <c r="Q62835" t="s">
        <v>43</v>
      </c>
      <c r="R62835" t="s">
        <v>45</v>
      </c>
    </row>
    <row r="62836" spans="1:18" hidden="1">
      <c r="A62836" s="4">
        <v>45376</v>
      </c>
      <c r="B62836" s="5">
        <v>0.96031250000000001</v>
      </c>
      <c r="C62836" t="s">
        <v>29</v>
      </c>
      <c r="D62836">
        <v>180018</v>
      </c>
      <c r="E62836" t="s">
        <v>197</v>
      </c>
      <c r="F62836" t="s">
        <v>200</v>
      </c>
      <c r="G62836" t="s">
        <v>35</v>
      </c>
      <c r="H62836" t="s">
        <v>205</v>
      </c>
      <c r="I62836" t="s">
        <v>30</v>
      </c>
      <c r="J62836" t="s">
        <v>207</v>
      </c>
      <c r="K62836">
        <v>1</v>
      </c>
      <c r="L62836" t="s">
        <v>213</v>
      </c>
      <c r="M62836" t="s">
        <v>219</v>
      </c>
      <c r="N62836" t="s">
        <v>227</v>
      </c>
      <c r="O62836" t="s">
        <v>160</v>
      </c>
      <c r="P62836" t="s">
        <v>195</v>
      </c>
      <c r="Q62836" t="s">
        <v>43</v>
      </c>
      <c r="R62836" t="s">
        <v>45</v>
      </c>
    </row>
    <row r="62837" spans="1:18" hidden="1">
      <c r="A62837" s="4">
        <v>45376</v>
      </c>
      <c r="B62837" s="5">
        <v>0.96031250000000001</v>
      </c>
      <c r="C62837" t="s">
        <v>29</v>
      </c>
      <c r="D62837">
        <v>180018</v>
      </c>
      <c r="E62837" t="s">
        <v>197</v>
      </c>
      <c r="F62837" t="s">
        <v>200</v>
      </c>
      <c r="G62837" t="s">
        <v>35</v>
      </c>
      <c r="H62837" t="s">
        <v>205</v>
      </c>
      <c r="I62837" t="s">
        <v>30</v>
      </c>
      <c r="J62837" t="s">
        <v>207</v>
      </c>
      <c r="K62837">
        <v>1</v>
      </c>
      <c r="L62837" t="s">
        <v>213</v>
      </c>
      <c r="M62837" t="s">
        <v>219</v>
      </c>
      <c r="N62837" t="s">
        <v>220</v>
      </c>
      <c r="O62837" t="s">
        <v>160</v>
      </c>
      <c r="P62837" t="s">
        <v>196</v>
      </c>
      <c r="Q62837" t="s">
        <v>43</v>
      </c>
      <c r="R62837" t="s">
        <v>45</v>
      </c>
    </row>
    <row r="62838" spans="1:18" hidden="1">
      <c r="A62838" s="4">
        <v>45376</v>
      </c>
      <c r="B62838" s="5">
        <v>0.96031250000000001</v>
      </c>
      <c r="C62838" t="s">
        <v>29</v>
      </c>
      <c r="D62838">
        <v>180018</v>
      </c>
      <c r="E62838" t="s">
        <v>197</v>
      </c>
      <c r="F62838" t="s">
        <v>200</v>
      </c>
      <c r="G62838" t="s">
        <v>35</v>
      </c>
      <c r="H62838" t="s">
        <v>205</v>
      </c>
      <c r="I62838" t="s">
        <v>30</v>
      </c>
      <c r="J62838" t="s">
        <v>207</v>
      </c>
      <c r="K62838">
        <v>1</v>
      </c>
      <c r="L62838" t="s">
        <v>213</v>
      </c>
      <c r="M62838" t="s">
        <v>219</v>
      </c>
      <c r="N62838" t="s">
        <v>224</v>
      </c>
      <c r="O62838" t="s">
        <v>160</v>
      </c>
      <c r="P62838" t="s">
        <v>196</v>
      </c>
      <c r="Q62838" t="s">
        <v>43</v>
      </c>
      <c r="R62838" t="s">
        <v>45</v>
      </c>
    </row>
    <row r="62839" spans="1:18" hidden="1">
      <c r="A62839" s="4">
        <v>45376</v>
      </c>
      <c r="B62839" s="5">
        <v>0.96031250000000001</v>
      </c>
      <c r="C62839" t="s">
        <v>29</v>
      </c>
      <c r="D62839">
        <v>180018</v>
      </c>
      <c r="E62839" t="s">
        <v>197</v>
      </c>
      <c r="F62839" t="s">
        <v>200</v>
      </c>
      <c r="G62839" t="s">
        <v>35</v>
      </c>
      <c r="H62839" t="s">
        <v>205</v>
      </c>
      <c r="I62839" t="s">
        <v>30</v>
      </c>
      <c r="J62839" t="s">
        <v>207</v>
      </c>
      <c r="K62839">
        <v>1</v>
      </c>
      <c r="L62839" t="s">
        <v>213</v>
      </c>
      <c r="M62839" t="s">
        <v>219</v>
      </c>
      <c r="N62839" t="s">
        <v>227</v>
      </c>
      <c r="O62839" t="s">
        <v>160</v>
      </c>
      <c r="P62839" t="s">
        <v>196</v>
      </c>
      <c r="Q62839" t="s">
        <v>43</v>
      </c>
      <c r="R62839" t="s">
        <v>45</v>
      </c>
    </row>
    <row r="62840" spans="1:18" hidden="1">
      <c r="A62840" s="4">
        <v>45376</v>
      </c>
      <c r="B62840" s="5">
        <v>0.96031250000000001</v>
      </c>
      <c r="C62840" t="s">
        <v>29</v>
      </c>
      <c r="D62840">
        <v>180018</v>
      </c>
      <c r="E62840" t="s">
        <v>197</v>
      </c>
      <c r="F62840" t="s">
        <v>200</v>
      </c>
      <c r="G62840" t="s">
        <v>35</v>
      </c>
      <c r="H62840" t="s">
        <v>205</v>
      </c>
      <c r="I62840" t="s">
        <v>30</v>
      </c>
      <c r="J62840" t="s">
        <v>207</v>
      </c>
      <c r="K62840">
        <v>1</v>
      </c>
      <c r="L62840" t="s">
        <v>213</v>
      </c>
      <c r="M62840" t="s">
        <v>219</v>
      </c>
      <c r="N62840" t="s">
        <v>220</v>
      </c>
      <c r="O62840" t="s">
        <v>158</v>
      </c>
      <c r="P62840" t="s">
        <v>195</v>
      </c>
      <c r="Q62840" t="s">
        <v>43</v>
      </c>
      <c r="R62840" t="s">
        <v>45</v>
      </c>
    </row>
    <row r="62841" spans="1:18" hidden="1">
      <c r="A62841" s="4">
        <v>45376</v>
      </c>
      <c r="B62841" s="5">
        <v>0.96031250000000001</v>
      </c>
      <c r="C62841" t="s">
        <v>29</v>
      </c>
      <c r="D62841">
        <v>180018</v>
      </c>
      <c r="E62841" t="s">
        <v>197</v>
      </c>
      <c r="F62841" t="s">
        <v>200</v>
      </c>
      <c r="G62841" t="s">
        <v>35</v>
      </c>
      <c r="H62841" t="s">
        <v>205</v>
      </c>
      <c r="I62841" t="s">
        <v>30</v>
      </c>
      <c r="J62841" t="s">
        <v>207</v>
      </c>
      <c r="K62841">
        <v>1</v>
      </c>
      <c r="L62841" t="s">
        <v>213</v>
      </c>
      <c r="M62841" t="s">
        <v>219</v>
      </c>
      <c r="N62841" t="s">
        <v>224</v>
      </c>
      <c r="O62841" t="s">
        <v>158</v>
      </c>
      <c r="P62841" t="s">
        <v>195</v>
      </c>
      <c r="Q62841" t="s">
        <v>43</v>
      </c>
      <c r="R62841" t="s">
        <v>45</v>
      </c>
    </row>
    <row r="62842" spans="1:18" hidden="1">
      <c r="A62842" s="4">
        <v>45376</v>
      </c>
      <c r="B62842" s="5">
        <v>0.96031250000000001</v>
      </c>
      <c r="C62842" t="s">
        <v>29</v>
      </c>
      <c r="D62842">
        <v>180018</v>
      </c>
      <c r="E62842" t="s">
        <v>197</v>
      </c>
      <c r="F62842" t="s">
        <v>200</v>
      </c>
      <c r="G62842" t="s">
        <v>35</v>
      </c>
      <c r="H62842" t="s">
        <v>205</v>
      </c>
      <c r="I62842" t="s">
        <v>30</v>
      </c>
      <c r="J62842" t="s">
        <v>207</v>
      </c>
      <c r="K62842">
        <v>1</v>
      </c>
      <c r="L62842" t="s">
        <v>213</v>
      </c>
      <c r="M62842" t="s">
        <v>219</v>
      </c>
      <c r="N62842" t="s">
        <v>227</v>
      </c>
      <c r="O62842" t="s">
        <v>158</v>
      </c>
      <c r="P62842" t="s">
        <v>195</v>
      </c>
      <c r="Q62842" t="s">
        <v>43</v>
      </c>
      <c r="R62842" t="s">
        <v>45</v>
      </c>
    </row>
    <row r="62843" spans="1:18" hidden="1">
      <c r="A62843" s="4">
        <v>45376</v>
      </c>
      <c r="B62843" s="5">
        <v>0.96031250000000001</v>
      </c>
      <c r="C62843" t="s">
        <v>29</v>
      </c>
      <c r="D62843">
        <v>180018</v>
      </c>
      <c r="E62843" t="s">
        <v>197</v>
      </c>
      <c r="F62843" t="s">
        <v>200</v>
      </c>
      <c r="G62843" t="s">
        <v>35</v>
      </c>
      <c r="H62843" t="s">
        <v>205</v>
      </c>
      <c r="I62843" t="s">
        <v>30</v>
      </c>
      <c r="J62843" t="s">
        <v>207</v>
      </c>
      <c r="K62843">
        <v>1</v>
      </c>
      <c r="L62843" t="s">
        <v>213</v>
      </c>
      <c r="M62843" t="s">
        <v>219</v>
      </c>
      <c r="N62843" t="s">
        <v>220</v>
      </c>
      <c r="O62843" t="s">
        <v>158</v>
      </c>
      <c r="P62843" t="s">
        <v>196</v>
      </c>
      <c r="Q62843" t="s">
        <v>43</v>
      </c>
      <c r="R62843" t="s">
        <v>45</v>
      </c>
    </row>
    <row r="62844" spans="1:18" hidden="1">
      <c r="A62844" s="4">
        <v>45376</v>
      </c>
      <c r="B62844" s="5">
        <v>0.96031250000000001</v>
      </c>
      <c r="C62844" t="s">
        <v>29</v>
      </c>
      <c r="D62844">
        <v>180018</v>
      </c>
      <c r="E62844" t="s">
        <v>197</v>
      </c>
      <c r="F62844" t="s">
        <v>200</v>
      </c>
      <c r="G62844" t="s">
        <v>35</v>
      </c>
      <c r="H62844" t="s">
        <v>205</v>
      </c>
      <c r="I62844" t="s">
        <v>30</v>
      </c>
      <c r="J62844" t="s">
        <v>207</v>
      </c>
      <c r="K62844">
        <v>1</v>
      </c>
      <c r="L62844" t="s">
        <v>213</v>
      </c>
      <c r="M62844" t="s">
        <v>219</v>
      </c>
      <c r="N62844" t="s">
        <v>224</v>
      </c>
      <c r="O62844" t="s">
        <v>158</v>
      </c>
      <c r="P62844" t="s">
        <v>196</v>
      </c>
      <c r="Q62844" t="s">
        <v>43</v>
      </c>
      <c r="R62844" t="s">
        <v>45</v>
      </c>
    </row>
    <row r="62845" spans="1:18" hidden="1">
      <c r="A62845" s="4">
        <v>45376</v>
      </c>
      <c r="B62845" s="5">
        <v>0.96031250000000001</v>
      </c>
      <c r="C62845" t="s">
        <v>29</v>
      </c>
      <c r="D62845">
        <v>180018</v>
      </c>
      <c r="E62845" t="s">
        <v>197</v>
      </c>
      <c r="F62845" t="s">
        <v>200</v>
      </c>
      <c r="G62845" t="s">
        <v>35</v>
      </c>
      <c r="H62845" t="s">
        <v>205</v>
      </c>
      <c r="I62845" t="s">
        <v>30</v>
      </c>
      <c r="J62845" t="s">
        <v>207</v>
      </c>
      <c r="K62845">
        <v>1</v>
      </c>
      <c r="L62845" t="s">
        <v>213</v>
      </c>
      <c r="M62845" t="s">
        <v>219</v>
      </c>
      <c r="N62845" t="s">
        <v>227</v>
      </c>
      <c r="O62845" t="s">
        <v>158</v>
      </c>
      <c r="P62845" t="s">
        <v>196</v>
      </c>
      <c r="Q62845" t="s">
        <v>43</v>
      </c>
      <c r="R62845" t="s">
        <v>45</v>
      </c>
    </row>
    <row r="62846" spans="1:18" hidden="1">
      <c r="A62846" s="4">
        <v>45377</v>
      </c>
      <c r="B62846" s="5">
        <v>1.6435185185185185E-3</v>
      </c>
      <c r="C62846" t="s">
        <v>29</v>
      </c>
      <c r="D62846">
        <v>751002</v>
      </c>
      <c r="E62846" t="s">
        <v>197</v>
      </c>
      <c r="F62846" t="s">
        <v>200</v>
      </c>
      <c r="G62846" t="s">
        <v>30</v>
      </c>
      <c r="H62846" t="s">
        <v>204</v>
      </c>
      <c r="I62846" t="s">
        <v>30</v>
      </c>
      <c r="J62846" t="s">
        <v>206</v>
      </c>
      <c r="K62846">
        <v>6</v>
      </c>
      <c r="L62846" t="s">
        <v>214</v>
      </c>
      <c r="M62846" t="s">
        <v>218</v>
      </c>
      <c r="N62846" t="s">
        <v>225</v>
      </c>
      <c r="O62846" t="s">
        <v>162</v>
      </c>
      <c r="P62846" t="s">
        <v>192</v>
      </c>
      <c r="Q62846" t="s">
        <v>36</v>
      </c>
      <c r="R62846" t="s">
        <v>45</v>
      </c>
    </row>
    <row r="62847" spans="1:18" hidden="1">
      <c r="A62847" s="4">
        <v>45377</v>
      </c>
      <c r="B62847" s="5">
        <v>1.6435185185185185E-3</v>
      </c>
      <c r="C62847" t="s">
        <v>29</v>
      </c>
      <c r="D62847">
        <v>751002</v>
      </c>
      <c r="E62847" t="s">
        <v>197</v>
      </c>
      <c r="F62847" t="s">
        <v>200</v>
      </c>
      <c r="G62847" t="s">
        <v>30</v>
      </c>
      <c r="H62847" t="s">
        <v>204</v>
      </c>
      <c r="I62847" t="s">
        <v>30</v>
      </c>
      <c r="J62847" t="s">
        <v>206</v>
      </c>
      <c r="K62847">
        <v>6</v>
      </c>
      <c r="L62847" t="s">
        <v>214</v>
      </c>
      <c r="M62847" t="s">
        <v>218</v>
      </c>
      <c r="N62847" t="s">
        <v>221</v>
      </c>
      <c r="O62847" t="s">
        <v>162</v>
      </c>
      <c r="P62847" t="s">
        <v>192</v>
      </c>
      <c r="Q62847" t="s">
        <v>36</v>
      </c>
      <c r="R62847" t="s">
        <v>45</v>
      </c>
    </row>
    <row r="62848" spans="1:18" hidden="1">
      <c r="A62848" s="4">
        <v>45377</v>
      </c>
      <c r="B62848" s="5">
        <v>1.6435185185185185E-3</v>
      </c>
      <c r="C62848" t="s">
        <v>29</v>
      </c>
      <c r="D62848">
        <v>751002</v>
      </c>
      <c r="E62848" t="s">
        <v>197</v>
      </c>
      <c r="F62848" t="s">
        <v>200</v>
      </c>
      <c r="G62848" t="s">
        <v>30</v>
      </c>
      <c r="H62848" t="s">
        <v>204</v>
      </c>
      <c r="I62848" t="s">
        <v>30</v>
      </c>
      <c r="J62848" t="s">
        <v>206</v>
      </c>
      <c r="K62848">
        <v>6</v>
      </c>
      <c r="L62848" t="s">
        <v>214</v>
      </c>
      <c r="M62848" t="s">
        <v>218</v>
      </c>
      <c r="N62848" t="s">
        <v>228</v>
      </c>
      <c r="O62848" t="s">
        <v>162</v>
      </c>
      <c r="P62848" t="s">
        <v>192</v>
      </c>
      <c r="Q62848" t="s">
        <v>36</v>
      </c>
      <c r="R62848" t="s">
        <v>45</v>
      </c>
    </row>
    <row r="62849" spans="1:18" hidden="1">
      <c r="A62849" s="4">
        <v>45377</v>
      </c>
      <c r="B62849" s="5">
        <v>1.6435185185185185E-3</v>
      </c>
      <c r="C62849" t="s">
        <v>29</v>
      </c>
      <c r="D62849">
        <v>751002</v>
      </c>
      <c r="E62849" t="s">
        <v>197</v>
      </c>
      <c r="F62849" t="s">
        <v>200</v>
      </c>
      <c r="G62849" t="s">
        <v>30</v>
      </c>
      <c r="H62849" t="s">
        <v>204</v>
      </c>
      <c r="I62849" t="s">
        <v>30</v>
      </c>
      <c r="J62849" t="s">
        <v>206</v>
      </c>
      <c r="K62849">
        <v>6</v>
      </c>
      <c r="L62849" t="s">
        <v>214</v>
      </c>
      <c r="M62849" t="s">
        <v>218</v>
      </c>
      <c r="N62849" t="s">
        <v>225</v>
      </c>
      <c r="O62849" t="s">
        <v>162</v>
      </c>
      <c r="P62849" t="s">
        <v>195</v>
      </c>
      <c r="Q62849" t="s">
        <v>36</v>
      </c>
      <c r="R62849" t="s">
        <v>45</v>
      </c>
    </row>
    <row r="62850" spans="1:18" hidden="1">
      <c r="A62850" s="4">
        <v>45377</v>
      </c>
      <c r="B62850" s="5">
        <v>1.6435185185185185E-3</v>
      </c>
      <c r="C62850" t="s">
        <v>29</v>
      </c>
      <c r="D62850">
        <v>751002</v>
      </c>
      <c r="E62850" t="s">
        <v>197</v>
      </c>
      <c r="F62850" t="s">
        <v>200</v>
      </c>
      <c r="G62850" t="s">
        <v>30</v>
      </c>
      <c r="H62850" t="s">
        <v>204</v>
      </c>
      <c r="I62850" t="s">
        <v>30</v>
      </c>
      <c r="J62850" t="s">
        <v>206</v>
      </c>
      <c r="K62850">
        <v>6</v>
      </c>
      <c r="L62850" t="s">
        <v>214</v>
      </c>
      <c r="M62850" t="s">
        <v>218</v>
      </c>
      <c r="N62850" t="s">
        <v>221</v>
      </c>
      <c r="O62850" t="s">
        <v>162</v>
      </c>
      <c r="P62850" t="s">
        <v>195</v>
      </c>
      <c r="Q62850" t="s">
        <v>36</v>
      </c>
      <c r="R62850" t="s">
        <v>45</v>
      </c>
    </row>
    <row r="62851" spans="1:18" hidden="1">
      <c r="A62851" s="4">
        <v>45377</v>
      </c>
      <c r="B62851" s="5">
        <v>1.6435185185185185E-3</v>
      </c>
      <c r="C62851" t="s">
        <v>29</v>
      </c>
      <c r="D62851">
        <v>751002</v>
      </c>
      <c r="E62851" t="s">
        <v>197</v>
      </c>
      <c r="F62851" t="s">
        <v>200</v>
      </c>
      <c r="G62851" t="s">
        <v>30</v>
      </c>
      <c r="H62851" t="s">
        <v>204</v>
      </c>
      <c r="I62851" t="s">
        <v>30</v>
      </c>
      <c r="J62851" t="s">
        <v>206</v>
      </c>
      <c r="K62851">
        <v>6</v>
      </c>
      <c r="L62851" t="s">
        <v>214</v>
      </c>
      <c r="M62851" t="s">
        <v>218</v>
      </c>
      <c r="N62851" t="s">
        <v>228</v>
      </c>
      <c r="O62851" t="s">
        <v>162</v>
      </c>
      <c r="P62851" t="s">
        <v>195</v>
      </c>
      <c r="Q62851" t="s">
        <v>36</v>
      </c>
      <c r="R62851" t="s">
        <v>45</v>
      </c>
    </row>
    <row r="62852" spans="1:18" hidden="1">
      <c r="A62852" s="4">
        <v>45377</v>
      </c>
      <c r="B62852" s="5">
        <v>1.6435185185185185E-3</v>
      </c>
      <c r="C62852" t="s">
        <v>29</v>
      </c>
      <c r="D62852">
        <v>751002</v>
      </c>
      <c r="E62852" t="s">
        <v>197</v>
      </c>
      <c r="F62852" t="s">
        <v>200</v>
      </c>
      <c r="G62852" t="s">
        <v>30</v>
      </c>
      <c r="H62852" t="s">
        <v>204</v>
      </c>
      <c r="I62852" t="s">
        <v>30</v>
      </c>
      <c r="J62852" t="s">
        <v>206</v>
      </c>
      <c r="K62852">
        <v>6</v>
      </c>
      <c r="L62852" t="s">
        <v>214</v>
      </c>
      <c r="M62852" t="s">
        <v>218</v>
      </c>
      <c r="N62852" t="s">
        <v>225</v>
      </c>
      <c r="O62852" t="s">
        <v>154</v>
      </c>
      <c r="P62852" t="s">
        <v>192</v>
      </c>
      <c r="Q62852" t="s">
        <v>36</v>
      </c>
      <c r="R62852" t="s">
        <v>45</v>
      </c>
    </row>
    <row r="62853" spans="1:18" hidden="1">
      <c r="A62853" s="4">
        <v>45377</v>
      </c>
      <c r="B62853" s="5">
        <v>1.6435185185185185E-3</v>
      </c>
      <c r="C62853" t="s">
        <v>29</v>
      </c>
      <c r="D62853">
        <v>751002</v>
      </c>
      <c r="E62853" t="s">
        <v>197</v>
      </c>
      <c r="F62853" t="s">
        <v>200</v>
      </c>
      <c r="G62853" t="s">
        <v>30</v>
      </c>
      <c r="H62853" t="s">
        <v>204</v>
      </c>
      <c r="I62853" t="s">
        <v>30</v>
      </c>
      <c r="J62853" t="s">
        <v>206</v>
      </c>
      <c r="K62853">
        <v>6</v>
      </c>
      <c r="L62853" t="s">
        <v>214</v>
      </c>
      <c r="M62853" t="s">
        <v>218</v>
      </c>
      <c r="N62853" t="s">
        <v>221</v>
      </c>
      <c r="O62853" t="s">
        <v>154</v>
      </c>
      <c r="P62853" t="s">
        <v>192</v>
      </c>
      <c r="Q62853" t="s">
        <v>36</v>
      </c>
      <c r="R62853" t="s">
        <v>45</v>
      </c>
    </row>
    <row r="62854" spans="1:18" hidden="1">
      <c r="A62854" s="4">
        <v>45377</v>
      </c>
      <c r="B62854" s="5">
        <v>1.6435185185185185E-3</v>
      </c>
      <c r="C62854" t="s">
        <v>29</v>
      </c>
      <c r="D62854">
        <v>751002</v>
      </c>
      <c r="E62854" t="s">
        <v>197</v>
      </c>
      <c r="F62854" t="s">
        <v>200</v>
      </c>
      <c r="G62854" t="s">
        <v>30</v>
      </c>
      <c r="H62854" t="s">
        <v>204</v>
      </c>
      <c r="I62854" t="s">
        <v>30</v>
      </c>
      <c r="J62854" t="s">
        <v>206</v>
      </c>
      <c r="K62854">
        <v>6</v>
      </c>
      <c r="L62854" t="s">
        <v>214</v>
      </c>
      <c r="M62854" t="s">
        <v>218</v>
      </c>
      <c r="N62854" t="s">
        <v>228</v>
      </c>
      <c r="O62854" t="s">
        <v>154</v>
      </c>
      <c r="P62854" t="s">
        <v>192</v>
      </c>
      <c r="Q62854" t="s">
        <v>36</v>
      </c>
      <c r="R62854" t="s">
        <v>45</v>
      </c>
    </row>
    <row r="62855" spans="1:18" hidden="1">
      <c r="A62855" s="4">
        <v>45377</v>
      </c>
      <c r="B62855" s="5">
        <v>1.6435185185185185E-3</v>
      </c>
      <c r="C62855" t="s">
        <v>29</v>
      </c>
      <c r="D62855">
        <v>751002</v>
      </c>
      <c r="E62855" t="s">
        <v>197</v>
      </c>
      <c r="F62855" t="s">
        <v>200</v>
      </c>
      <c r="G62855" t="s">
        <v>30</v>
      </c>
      <c r="H62855" t="s">
        <v>204</v>
      </c>
      <c r="I62855" t="s">
        <v>30</v>
      </c>
      <c r="J62855" t="s">
        <v>206</v>
      </c>
      <c r="K62855">
        <v>6</v>
      </c>
      <c r="L62855" t="s">
        <v>214</v>
      </c>
      <c r="M62855" t="s">
        <v>218</v>
      </c>
      <c r="N62855" t="s">
        <v>225</v>
      </c>
      <c r="O62855" t="s">
        <v>154</v>
      </c>
      <c r="P62855" t="s">
        <v>195</v>
      </c>
      <c r="Q62855" t="s">
        <v>36</v>
      </c>
      <c r="R62855" t="s">
        <v>45</v>
      </c>
    </row>
    <row r="62856" spans="1:18" hidden="1">
      <c r="A62856" s="4">
        <v>45377</v>
      </c>
      <c r="B62856" s="5">
        <v>1.6435185185185185E-3</v>
      </c>
      <c r="C62856" t="s">
        <v>29</v>
      </c>
      <c r="D62856">
        <v>751002</v>
      </c>
      <c r="E62856" t="s">
        <v>197</v>
      </c>
      <c r="F62856" t="s">
        <v>200</v>
      </c>
      <c r="G62856" t="s">
        <v>30</v>
      </c>
      <c r="H62856" t="s">
        <v>204</v>
      </c>
      <c r="I62856" t="s">
        <v>30</v>
      </c>
      <c r="J62856" t="s">
        <v>206</v>
      </c>
      <c r="K62856">
        <v>6</v>
      </c>
      <c r="L62856" t="s">
        <v>214</v>
      </c>
      <c r="M62856" t="s">
        <v>218</v>
      </c>
      <c r="N62856" t="s">
        <v>221</v>
      </c>
      <c r="O62856" t="s">
        <v>154</v>
      </c>
      <c r="P62856" t="s">
        <v>195</v>
      </c>
      <c r="Q62856" t="s">
        <v>36</v>
      </c>
      <c r="R62856" t="s">
        <v>45</v>
      </c>
    </row>
    <row r="62857" spans="1:18" hidden="1">
      <c r="A62857" s="4">
        <v>45377</v>
      </c>
      <c r="B62857" s="5">
        <v>1.6435185185185185E-3</v>
      </c>
      <c r="C62857" t="s">
        <v>29</v>
      </c>
      <c r="D62857">
        <v>751002</v>
      </c>
      <c r="E62857" t="s">
        <v>197</v>
      </c>
      <c r="F62857" t="s">
        <v>200</v>
      </c>
      <c r="G62857" t="s">
        <v>30</v>
      </c>
      <c r="H62857" t="s">
        <v>204</v>
      </c>
      <c r="I62857" t="s">
        <v>30</v>
      </c>
      <c r="J62857" t="s">
        <v>206</v>
      </c>
      <c r="K62857">
        <v>6</v>
      </c>
      <c r="L62857" t="s">
        <v>214</v>
      </c>
      <c r="M62857" t="s">
        <v>218</v>
      </c>
      <c r="N62857" t="s">
        <v>228</v>
      </c>
      <c r="O62857" t="s">
        <v>154</v>
      </c>
      <c r="P62857" t="s">
        <v>195</v>
      </c>
      <c r="Q62857" t="s">
        <v>36</v>
      </c>
      <c r="R62857" t="s">
        <v>45</v>
      </c>
    </row>
    <row r="62858" spans="1:18" hidden="1">
      <c r="A62858" s="4">
        <v>45377</v>
      </c>
      <c r="B62858" s="5">
        <v>1.6435185185185185E-3</v>
      </c>
      <c r="C62858" t="s">
        <v>29</v>
      </c>
      <c r="D62858">
        <v>751002</v>
      </c>
      <c r="E62858" t="s">
        <v>197</v>
      </c>
      <c r="F62858" t="s">
        <v>200</v>
      </c>
      <c r="G62858" t="s">
        <v>30</v>
      </c>
      <c r="H62858" t="s">
        <v>204</v>
      </c>
      <c r="I62858" t="s">
        <v>30</v>
      </c>
      <c r="J62858" t="s">
        <v>206</v>
      </c>
      <c r="K62858">
        <v>6</v>
      </c>
      <c r="L62858" t="s">
        <v>214</v>
      </c>
      <c r="M62858" t="s">
        <v>218</v>
      </c>
      <c r="N62858" t="s">
        <v>225</v>
      </c>
      <c r="O62858" t="s">
        <v>153</v>
      </c>
      <c r="P62858" t="s">
        <v>192</v>
      </c>
      <c r="Q62858" t="s">
        <v>36</v>
      </c>
      <c r="R62858" t="s">
        <v>45</v>
      </c>
    </row>
    <row r="62859" spans="1:18" hidden="1">
      <c r="A62859" s="4">
        <v>45377</v>
      </c>
      <c r="B62859" s="5">
        <v>1.6435185185185185E-3</v>
      </c>
      <c r="C62859" t="s">
        <v>29</v>
      </c>
      <c r="D62859">
        <v>751002</v>
      </c>
      <c r="E62859" t="s">
        <v>197</v>
      </c>
      <c r="F62859" t="s">
        <v>200</v>
      </c>
      <c r="G62859" t="s">
        <v>30</v>
      </c>
      <c r="H62859" t="s">
        <v>204</v>
      </c>
      <c r="I62859" t="s">
        <v>30</v>
      </c>
      <c r="J62859" t="s">
        <v>206</v>
      </c>
      <c r="K62859">
        <v>6</v>
      </c>
      <c r="L62859" t="s">
        <v>214</v>
      </c>
      <c r="M62859" t="s">
        <v>218</v>
      </c>
      <c r="N62859" t="s">
        <v>221</v>
      </c>
      <c r="O62859" t="s">
        <v>153</v>
      </c>
      <c r="P62859" t="s">
        <v>192</v>
      </c>
      <c r="Q62859" t="s">
        <v>36</v>
      </c>
      <c r="R62859" t="s">
        <v>45</v>
      </c>
    </row>
    <row r="62860" spans="1:18" hidden="1">
      <c r="A62860" s="4">
        <v>45377</v>
      </c>
      <c r="B62860" s="5">
        <v>1.6435185185185185E-3</v>
      </c>
      <c r="C62860" t="s">
        <v>29</v>
      </c>
      <c r="D62860">
        <v>751002</v>
      </c>
      <c r="E62860" t="s">
        <v>197</v>
      </c>
      <c r="F62860" t="s">
        <v>200</v>
      </c>
      <c r="G62860" t="s">
        <v>30</v>
      </c>
      <c r="H62860" t="s">
        <v>204</v>
      </c>
      <c r="I62860" t="s">
        <v>30</v>
      </c>
      <c r="J62860" t="s">
        <v>206</v>
      </c>
      <c r="K62860">
        <v>6</v>
      </c>
      <c r="L62860" t="s">
        <v>214</v>
      </c>
      <c r="M62860" t="s">
        <v>218</v>
      </c>
      <c r="N62860" t="s">
        <v>228</v>
      </c>
      <c r="O62860" t="s">
        <v>153</v>
      </c>
      <c r="P62860" t="s">
        <v>192</v>
      </c>
      <c r="Q62860" t="s">
        <v>36</v>
      </c>
      <c r="R62860" t="s">
        <v>45</v>
      </c>
    </row>
    <row r="62861" spans="1:18" hidden="1">
      <c r="A62861" s="4">
        <v>45377</v>
      </c>
      <c r="B62861" s="5">
        <v>1.6435185185185185E-3</v>
      </c>
      <c r="C62861" t="s">
        <v>29</v>
      </c>
      <c r="D62861">
        <v>751002</v>
      </c>
      <c r="E62861" t="s">
        <v>197</v>
      </c>
      <c r="F62861" t="s">
        <v>200</v>
      </c>
      <c r="G62861" t="s">
        <v>30</v>
      </c>
      <c r="H62861" t="s">
        <v>204</v>
      </c>
      <c r="I62861" t="s">
        <v>30</v>
      </c>
      <c r="J62861" t="s">
        <v>206</v>
      </c>
      <c r="K62861">
        <v>6</v>
      </c>
      <c r="L62861" t="s">
        <v>214</v>
      </c>
      <c r="M62861" t="s">
        <v>218</v>
      </c>
      <c r="N62861" t="s">
        <v>225</v>
      </c>
      <c r="O62861" t="s">
        <v>153</v>
      </c>
      <c r="P62861" t="s">
        <v>195</v>
      </c>
      <c r="Q62861" t="s">
        <v>36</v>
      </c>
      <c r="R62861" t="s">
        <v>45</v>
      </c>
    </row>
    <row r="62862" spans="1:18" hidden="1">
      <c r="A62862" s="4">
        <v>45377</v>
      </c>
      <c r="B62862" s="5">
        <v>1.6435185185185185E-3</v>
      </c>
      <c r="C62862" t="s">
        <v>29</v>
      </c>
      <c r="D62862">
        <v>751002</v>
      </c>
      <c r="E62862" t="s">
        <v>197</v>
      </c>
      <c r="F62862" t="s">
        <v>200</v>
      </c>
      <c r="G62862" t="s">
        <v>30</v>
      </c>
      <c r="H62862" t="s">
        <v>204</v>
      </c>
      <c r="I62862" t="s">
        <v>30</v>
      </c>
      <c r="J62862" t="s">
        <v>206</v>
      </c>
      <c r="K62862">
        <v>6</v>
      </c>
      <c r="L62862" t="s">
        <v>214</v>
      </c>
      <c r="M62862" t="s">
        <v>218</v>
      </c>
      <c r="N62862" t="s">
        <v>221</v>
      </c>
      <c r="O62862" t="s">
        <v>153</v>
      </c>
      <c r="P62862" t="s">
        <v>195</v>
      </c>
      <c r="Q62862" t="s">
        <v>36</v>
      </c>
      <c r="R62862" t="s">
        <v>45</v>
      </c>
    </row>
    <row r="62863" spans="1:18" hidden="1">
      <c r="A62863" s="4">
        <v>45377</v>
      </c>
      <c r="B62863" s="5">
        <v>1.6435185185185185E-3</v>
      </c>
      <c r="C62863" t="s">
        <v>29</v>
      </c>
      <c r="D62863">
        <v>751002</v>
      </c>
      <c r="E62863" t="s">
        <v>197</v>
      </c>
      <c r="F62863" t="s">
        <v>200</v>
      </c>
      <c r="G62863" t="s">
        <v>30</v>
      </c>
      <c r="H62863" t="s">
        <v>204</v>
      </c>
      <c r="I62863" t="s">
        <v>30</v>
      </c>
      <c r="J62863" t="s">
        <v>206</v>
      </c>
      <c r="K62863">
        <v>6</v>
      </c>
      <c r="L62863" t="s">
        <v>214</v>
      </c>
      <c r="M62863" t="s">
        <v>218</v>
      </c>
      <c r="N62863" t="s">
        <v>228</v>
      </c>
      <c r="O62863" t="s">
        <v>153</v>
      </c>
      <c r="P62863" t="s">
        <v>195</v>
      </c>
      <c r="Q62863" t="s">
        <v>36</v>
      </c>
      <c r="R62863" t="s">
        <v>45</v>
      </c>
    </row>
    <row r="62864" spans="1:18" hidden="1">
      <c r="A62864" s="4">
        <v>45377</v>
      </c>
      <c r="B62864" s="5">
        <v>0.50229166666666669</v>
      </c>
      <c r="C62864" t="s">
        <v>53</v>
      </c>
      <c r="D62864">
        <v>100001</v>
      </c>
      <c r="E62864" t="s">
        <v>197</v>
      </c>
      <c r="F62864" t="s">
        <v>200</v>
      </c>
      <c r="G62864" t="s">
        <v>35</v>
      </c>
      <c r="H62864" t="s">
        <v>204</v>
      </c>
      <c r="I62864" t="s">
        <v>30</v>
      </c>
      <c r="J62864" t="s">
        <v>207</v>
      </c>
      <c r="K62864">
        <v>5</v>
      </c>
      <c r="L62864" t="s">
        <v>213</v>
      </c>
      <c r="M62864" t="s">
        <v>217</v>
      </c>
      <c r="N62864" t="s">
        <v>226</v>
      </c>
      <c r="O62864" t="s">
        <v>166</v>
      </c>
      <c r="P62864" t="s">
        <v>194</v>
      </c>
      <c r="Q62864" t="s">
        <v>36</v>
      </c>
      <c r="R62864" t="s">
        <v>37</v>
      </c>
    </row>
    <row r="62865" spans="1:18" hidden="1">
      <c r="A62865" s="4">
        <v>45377</v>
      </c>
      <c r="B62865" s="5">
        <v>0.50229166666666669</v>
      </c>
      <c r="C62865" t="s">
        <v>53</v>
      </c>
      <c r="D62865">
        <v>100001</v>
      </c>
      <c r="E62865" t="s">
        <v>197</v>
      </c>
      <c r="F62865" t="s">
        <v>200</v>
      </c>
      <c r="G62865" t="s">
        <v>35</v>
      </c>
      <c r="H62865" t="s">
        <v>204</v>
      </c>
      <c r="I62865" t="s">
        <v>30</v>
      </c>
      <c r="J62865" t="s">
        <v>207</v>
      </c>
      <c r="K62865">
        <v>5</v>
      </c>
      <c r="L62865" t="s">
        <v>213</v>
      </c>
      <c r="M62865" t="s">
        <v>217</v>
      </c>
      <c r="N62865" t="s">
        <v>223</v>
      </c>
      <c r="O62865" t="s">
        <v>166</v>
      </c>
      <c r="P62865" t="s">
        <v>194</v>
      </c>
      <c r="Q62865" t="s">
        <v>36</v>
      </c>
      <c r="R62865" t="s">
        <v>37</v>
      </c>
    </row>
    <row r="62866" spans="1:18" hidden="1">
      <c r="A62866" s="4">
        <v>45377</v>
      </c>
      <c r="B62866" s="5">
        <v>0.50229166666666669</v>
      </c>
      <c r="C62866" t="s">
        <v>53</v>
      </c>
      <c r="D62866">
        <v>100001</v>
      </c>
      <c r="E62866" t="s">
        <v>197</v>
      </c>
      <c r="F62866" t="s">
        <v>200</v>
      </c>
      <c r="G62866" t="s">
        <v>35</v>
      </c>
      <c r="H62866" t="s">
        <v>204</v>
      </c>
      <c r="I62866" t="s">
        <v>30</v>
      </c>
      <c r="J62866" t="s">
        <v>207</v>
      </c>
      <c r="K62866">
        <v>5</v>
      </c>
      <c r="L62866" t="s">
        <v>213</v>
      </c>
      <c r="M62866" t="s">
        <v>217</v>
      </c>
      <c r="N62866" t="s">
        <v>227</v>
      </c>
      <c r="O62866" t="s">
        <v>166</v>
      </c>
      <c r="P62866" t="s">
        <v>194</v>
      </c>
      <c r="Q62866" t="s">
        <v>36</v>
      </c>
      <c r="R62866" t="s">
        <v>37</v>
      </c>
    </row>
    <row r="62867" spans="1:18" hidden="1">
      <c r="A62867" s="4">
        <v>45377</v>
      </c>
      <c r="B62867" s="5">
        <v>0.50229166666666669</v>
      </c>
      <c r="C62867" t="s">
        <v>53</v>
      </c>
      <c r="D62867">
        <v>100001</v>
      </c>
      <c r="E62867" t="s">
        <v>197</v>
      </c>
      <c r="F62867" t="s">
        <v>200</v>
      </c>
      <c r="G62867" t="s">
        <v>35</v>
      </c>
      <c r="H62867" t="s">
        <v>204</v>
      </c>
      <c r="I62867" t="s">
        <v>30</v>
      </c>
      <c r="J62867" t="s">
        <v>207</v>
      </c>
      <c r="K62867">
        <v>5</v>
      </c>
      <c r="L62867" t="s">
        <v>213</v>
      </c>
      <c r="M62867" t="s">
        <v>217</v>
      </c>
      <c r="N62867" t="s">
        <v>226</v>
      </c>
      <c r="O62867" t="s">
        <v>166</v>
      </c>
      <c r="P62867" t="s">
        <v>195</v>
      </c>
      <c r="Q62867" t="s">
        <v>36</v>
      </c>
      <c r="R62867" t="s">
        <v>37</v>
      </c>
    </row>
    <row r="62868" spans="1:18" hidden="1">
      <c r="A62868" s="4">
        <v>45377</v>
      </c>
      <c r="B62868" s="5">
        <v>0.50229166666666669</v>
      </c>
      <c r="C62868" t="s">
        <v>53</v>
      </c>
      <c r="D62868">
        <v>100001</v>
      </c>
      <c r="E62868" t="s">
        <v>197</v>
      </c>
      <c r="F62868" t="s">
        <v>200</v>
      </c>
      <c r="G62868" t="s">
        <v>35</v>
      </c>
      <c r="H62868" t="s">
        <v>204</v>
      </c>
      <c r="I62868" t="s">
        <v>30</v>
      </c>
      <c r="J62868" t="s">
        <v>207</v>
      </c>
      <c r="K62868">
        <v>5</v>
      </c>
      <c r="L62868" t="s">
        <v>213</v>
      </c>
      <c r="M62868" t="s">
        <v>217</v>
      </c>
      <c r="N62868" t="s">
        <v>223</v>
      </c>
      <c r="O62868" t="s">
        <v>166</v>
      </c>
      <c r="P62868" t="s">
        <v>195</v>
      </c>
      <c r="Q62868" t="s">
        <v>36</v>
      </c>
      <c r="R62868" t="s">
        <v>37</v>
      </c>
    </row>
    <row r="62869" spans="1:18" hidden="1">
      <c r="A62869" s="4">
        <v>45377</v>
      </c>
      <c r="B62869" s="5">
        <v>0.50229166666666669</v>
      </c>
      <c r="C62869" t="s">
        <v>53</v>
      </c>
      <c r="D62869">
        <v>100001</v>
      </c>
      <c r="E62869" t="s">
        <v>197</v>
      </c>
      <c r="F62869" t="s">
        <v>200</v>
      </c>
      <c r="G62869" t="s">
        <v>35</v>
      </c>
      <c r="H62869" t="s">
        <v>204</v>
      </c>
      <c r="I62869" t="s">
        <v>30</v>
      </c>
      <c r="J62869" t="s">
        <v>207</v>
      </c>
      <c r="K62869">
        <v>5</v>
      </c>
      <c r="L62869" t="s">
        <v>213</v>
      </c>
      <c r="M62869" t="s">
        <v>217</v>
      </c>
      <c r="N62869" t="s">
        <v>227</v>
      </c>
      <c r="O62869" t="s">
        <v>166</v>
      </c>
      <c r="P62869" t="s">
        <v>195</v>
      </c>
      <c r="Q62869" t="s">
        <v>36</v>
      </c>
      <c r="R62869" t="s">
        <v>37</v>
      </c>
    </row>
    <row r="62870" spans="1:18" hidden="1">
      <c r="A62870" s="4">
        <v>45377</v>
      </c>
      <c r="B62870" s="5">
        <v>0.50229166666666669</v>
      </c>
      <c r="C62870" t="s">
        <v>53</v>
      </c>
      <c r="D62870">
        <v>100001</v>
      </c>
      <c r="E62870" t="s">
        <v>197</v>
      </c>
      <c r="F62870" t="s">
        <v>200</v>
      </c>
      <c r="G62870" t="s">
        <v>35</v>
      </c>
      <c r="H62870" t="s">
        <v>204</v>
      </c>
      <c r="I62870" t="s">
        <v>30</v>
      </c>
      <c r="J62870" t="s">
        <v>207</v>
      </c>
      <c r="K62870">
        <v>5</v>
      </c>
      <c r="L62870" t="s">
        <v>213</v>
      </c>
      <c r="M62870" t="s">
        <v>217</v>
      </c>
      <c r="N62870" t="s">
        <v>226</v>
      </c>
      <c r="O62870" t="s">
        <v>153</v>
      </c>
      <c r="P62870" t="s">
        <v>194</v>
      </c>
      <c r="Q62870" t="s">
        <v>36</v>
      </c>
      <c r="R62870" t="s">
        <v>37</v>
      </c>
    </row>
    <row r="62871" spans="1:18" hidden="1">
      <c r="A62871" s="4">
        <v>45377</v>
      </c>
      <c r="B62871" s="5">
        <v>0.50229166666666669</v>
      </c>
      <c r="C62871" t="s">
        <v>53</v>
      </c>
      <c r="D62871">
        <v>100001</v>
      </c>
      <c r="E62871" t="s">
        <v>197</v>
      </c>
      <c r="F62871" t="s">
        <v>200</v>
      </c>
      <c r="G62871" t="s">
        <v>35</v>
      </c>
      <c r="H62871" t="s">
        <v>204</v>
      </c>
      <c r="I62871" t="s">
        <v>30</v>
      </c>
      <c r="J62871" t="s">
        <v>207</v>
      </c>
      <c r="K62871">
        <v>5</v>
      </c>
      <c r="L62871" t="s">
        <v>213</v>
      </c>
      <c r="M62871" t="s">
        <v>217</v>
      </c>
      <c r="N62871" t="s">
        <v>223</v>
      </c>
      <c r="O62871" t="s">
        <v>153</v>
      </c>
      <c r="P62871" t="s">
        <v>194</v>
      </c>
      <c r="Q62871" t="s">
        <v>36</v>
      </c>
      <c r="R62871" t="s">
        <v>37</v>
      </c>
    </row>
    <row r="62872" spans="1:18" hidden="1">
      <c r="A62872" s="4">
        <v>45377</v>
      </c>
      <c r="B62872" s="5">
        <v>0.50229166666666669</v>
      </c>
      <c r="C62872" t="s">
        <v>53</v>
      </c>
      <c r="D62872">
        <v>100001</v>
      </c>
      <c r="E62872" t="s">
        <v>197</v>
      </c>
      <c r="F62872" t="s">
        <v>200</v>
      </c>
      <c r="G62872" t="s">
        <v>35</v>
      </c>
      <c r="H62872" t="s">
        <v>204</v>
      </c>
      <c r="I62872" t="s">
        <v>30</v>
      </c>
      <c r="J62872" t="s">
        <v>207</v>
      </c>
      <c r="K62872">
        <v>5</v>
      </c>
      <c r="L62872" t="s">
        <v>213</v>
      </c>
      <c r="M62872" t="s">
        <v>217</v>
      </c>
      <c r="N62872" t="s">
        <v>227</v>
      </c>
      <c r="O62872" t="s">
        <v>153</v>
      </c>
      <c r="P62872" t="s">
        <v>194</v>
      </c>
      <c r="Q62872" t="s">
        <v>36</v>
      </c>
      <c r="R62872" t="s">
        <v>37</v>
      </c>
    </row>
    <row r="62873" spans="1:18" hidden="1">
      <c r="A62873" s="4">
        <v>45377</v>
      </c>
      <c r="B62873" s="5">
        <v>0.50229166666666669</v>
      </c>
      <c r="C62873" t="s">
        <v>53</v>
      </c>
      <c r="D62873">
        <v>100001</v>
      </c>
      <c r="E62873" t="s">
        <v>197</v>
      </c>
      <c r="F62873" t="s">
        <v>200</v>
      </c>
      <c r="G62873" t="s">
        <v>35</v>
      </c>
      <c r="H62873" t="s">
        <v>204</v>
      </c>
      <c r="I62873" t="s">
        <v>30</v>
      </c>
      <c r="J62873" t="s">
        <v>207</v>
      </c>
      <c r="K62873">
        <v>5</v>
      </c>
      <c r="L62873" t="s">
        <v>213</v>
      </c>
      <c r="M62873" t="s">
        <v>217</v>
      </c>
      <c r="N62873" t="s">
        <v>226</v>
      </c>
      <c r="O62873" t="s">
        <v>153</v>
      </c>
      <c r="P62873" t="s">
        <v>195</v>
      </c>
      <c r="Q62873" t="s">
        <v>36</v>
      </c>
      <c r="R62873" t="s">
        <v>37</v>
      </c>
    </row>
    <row r="62874" spans="1:18" hidden="1">
      <c r="A62874" s="4">
        <v>45377</v>
      </c>
      <c r="B62874" s="5">
        <v>0.50229166666666669</v>
      </c>
      <c r="C62874" t="s">
        <v>53</v>
      </c>
      <c r="D62874">
        <v>100001</v>
      </c>
      <c r="E62874" t="s">
        <v>197</v>
      </c>
      <c r="F62874" t="s">
        <v>200</v>
      </c>
      <c r="G62874" t="s">
        <v>35</v>
      </c>
      <c r="H62874" t="s">
        <v>204</v>
      </c>
      <c r="I62874" t="s">
        <v>30</v>
      </c>
      <c r="J62874" t="s">
        <v>207</v>
      </c>
      <c r="K62874">
        <v>5</v>
      </c>
      <c r="L62874" t="s">
        <v>213</v>
      </c>
      <c r="M62874" t="s">
        <v>217</v>
      </c>
      <c r="N62874" t="s">
        <v>223</v>
      </c>
      <c r="O62874" t="s">
        <v>153</v>
      </c>
      <c r="P62874" t="s">
        <v>195</v>
      </c>
      <c r="Q62874" t="s">
        <v>36</v>
      </c>
      <c r="R62874" t="s">
        <v>37</v>
      </c>
    </row>
    <row r="62875" spans="1:18" hidden="1">
      <c r="A62875" s="4">
        <v>45377</v>
      </c>
      <c r="B62875" s="5">
        <v>0.50229166666666669</v>
      </c>
      <c r="C62875" t="s">
        <v>53</v>
      </c>
      <c r="D62875">
        <v>100001</v>
      </c>
      <c r="E62875" t="s">
        <v>197</v>
      </c>
      <c r="F62875" t="s">
        <v>200</v>
      </c>
      <c r="G62875" t="s">
        <v>35</v>
      </c>
      <c r="H62875" t="s">
        <v>204</v>
      </c>
      <c r="I62875" t="s">
        <v>30</v>
      </c>
      <c r="J62875" t="s">
        <v>207</v>
      </c>
      <c r="K62875">
        <v>5</v>
      </c>
      <c r="L62875" t="s">
        <v>213</v>
      </c>
      <c r="M62875" t="s">
        <v>217</v>
      </c>
      <c r="N62875" t="s">
        <v>227</v>
      </c>
      <c r="O62875" t="s">
        <v>153</v>
      </c>
      <c r="P62875" t="s">
        <v>195</v>
      </c>
      <c r="Q62875" t="s">
        <v>36</v>
      </c>
      <c r="R62875" t="s">
        <v>37</v>
      </c>
    </row>
    <row r="62876" spans="1:18" hidden="1">
      <c r="A62876" s="4">
        <v>45377</v>
      </c>
      <c r="B62876" s="5">
        <v>0.50229166666666669</v>
      </c>
      <c r="C62876" t="s">
        <v>53</v>
      </c>
      <c r="D62876">
        <v>100001</v>
      </c>
      <c r="E62876" t="s">
        <v>197</v>
      </c>
      <c r="F62876" t="s">
        <v>200</v>
      </c>
      <c r="G62876" t="s">
        <v>35</v>
      </c>
      <c r="H62876" t="s">
        <v>204</v>
      </c>
      <c r="I62876" t="s">
        <v>30</v>
      </c>
      <c r="J62876" t="s">
        <v>207</v>
      </c>
      <c r="K62876">
        <v>5</v>
      </c>
      <c r="L62876" t="s">
        <v>213</v>
      </c>
      <c r="M62876" t="s">
        <v>217</v>
      </c>
      <c r="N62876" t="s">
        <v>226</v>
      </c>
      <c r="O62876" t="s">
        <v>177</v>
      </c>
      <c r="P62876" t="s">
        <v>194</v>
      </c>
      <c r="Q62876" t="s">
        <v>36</v>
      </c>
      <c r="R62876" t="s">
        <v>37</v>
      </c>
    </row>
    <row r="62877" spans="1:18" hidden="1">
      <c r="A62877" s="4">
        <v>45377</v>
      </c>
      <c r="B62877" s="5">
        <v>0.50229166666666669</v>
      </c>
      <c r="C62877" t="s">
        <v>53</v>
      </c>
      <c r="D62877">
        <v>100001</v>
      </c>
      <c r="E62877" t="s">
        <v>197</v>
      </c>
      <c r="F62877" t="s">
        <v>200</v>
      </c>
      <c r="G62877" t="s">
        <v>35</v>
      </c>
      <c r="H62877" t="s">
        <v>204</v>
      </c>
      <c r="I62877" t="s">
        <v>30</v>
      </c>
      <c r="J62877" t="s">
        <v>207</v>
      </c>
      <c r="K62877">
        <v>5</v>
      </c>
      <c r="L62877" t="s">
        <v>213</v>
      </c>
      <c r="M62877" t="s">
        <v>217</v>
      </c>
      <c r="N62877" t="s">
        <v>223</v>
      </c>
      <c r="O62877" t="s">
        <v>177</v>
      </c>
      <c r="P62877" t="s">
        <v>194</v>
      </c>
      <c r="Q62877" t="s">
        <v>36</v>
      </c>
      <c r="R62877" t="s">
        <v>37</v>
      </c>
    </row>
    <row r="62878" spans="1:18" hidden="1">
      <c r="A62878" s="4">
        <v>45377</v>
      </c>
      <c r="B62878" s="5">
        <v>0.50229166666666669</v>
      </c>
      <c r="C62878" t="s">
        <v>53</v>
      </c>
      <c r="D62878">
        <v>100001</v>
      </c>
      <c r="E62878" t="s">
        <v>197</v>
      </c>
      <c r="F62878" t="s">
        <v>200</v>
      </c>
      <c r="G62878" t="s">
        <v>35</v>
      </c>
      <c r="H62878" t="s">
        <v>204</v>
      </c>
      <c r="I62878" t="s">
        <v>30</v>
      </c>
      <c r="J62878" t="s">
        <v>207</v>
      </c>
      <c r="K62878">
        <v>5</v>
      </c>
      <c r="L62878" t="s">
        <v>213</v>
      </c>
      <c r="M62878" t="s">
        <v>217</v>
      </c>
      <c r="N62878" t="s">
        <v>227</v>
      </c>
      <c r="O62878" t="s">
        <v>177</v>
      </c>
      <c r="P62878" t="s">
        <v>194</v>
      </c>
      <c r="Q62878" t="s">
        <v>36</v>
      </c>
      <c r="R62878" t="s">
        <v>37</v>
      </c>
    </row>
    <row r="62879" spans="1:18" hidden="1">
      <c r="A62879" s="4">
        <v>45377</v>
      </c>
      <c r="B62879" s="5">
        <v>0.50229166666666669</v>
      </c>
      <c r="C62879" t="s">
        <v>53</v>
      </c>
      <c r="D62879">
        <v>100001</v>
      </c>
      <c r="E62879" t="s">
        <v>197</v>
      </c>
      <c r="F62879" t="s">
        <v>200</v>
      </c>
      <c r="G62879" t="s">
        <v>35</v>
      </c>
      <c r="H62879" t="s">
        <v>204</v>
      </c>
      <c r="I62879" t="s">
        <v>30</v>
      </c>
      <c r="J62879" t="s">
        <v>207</v>
      </c>
      <c r="K62879">
        <v>5</v>
      </c>
      <c r="L62879" t="s">
        <v>213</v>
      </c>
      <c r="M62879" t="s">
        <v>217</v>
      </c>
      <c r="N62879" t="s">
        <v>226</v>
      </c>
      <c r="O62879" t="s">
        <v>177</v>
      </c>
      <c r="P62879" t="s">
        <v>195</v>
      </c>
      <c r="Q62879" t="s">
        <v>36</v>
      </c>
      <c r="R62879" t="s">
        <v>37</v>
      </c>
    </row>
    <row r="62880" spans="1:18" hidden="1">
      <c r="A62880" s="4">
        <v>45377</v>
      </c>
      <c r="B62880" s="5">
        <v>0.50229166666666669</v>
      </c>
      <c r="C62880" t="s">
        <v>53</v>
      </c>
      <c r="D62880">
        <v>100001</v>
      </c>
      <c r="E62880" t="s">
        <v>197</v>
      </c>
      <c r="F62880" t="s">
        <v>200</v>
      </c>
      <c r="G62880" t="s">
        <v>35</v>
      </c>
      <c r="H62880" t="s">
        <v>204</v>
      </c>
      <c r="I62880" t="s">
        <v>30</v>
      </c>
      <c r="J62880" t="s">
        <v>207</v>
      </c>
      <c r="K62880">
        <v>5</v>
      </c>
      <c r="L62880" t="s">
        <v>213</v>
      </c>
      <c r="M62880" t="s">
        <v>217</v>
      </c>
      <c r="N62880" t="s">
        <v>223</v>
      </c>
      <c r="O62880" t="s">
        <v>177</v>
      </c>
      <c r="P62880" t="s">
        <v>195</v>
      </c>
      <c r="Q62880" t="s">
        <v>36</v>
      </c>
      <c r="R62880" t="s">
        <v>37</v>
      </c>
    </row>
    <row r="62881" spans="1:18" hidden="1">
      <c r="A62881" s="4">
        <v>45377</v>
      </c>
      <c r="B62881" s="5">
        <v>0.50229166666666669</v>
      </c>
      <c r="C62881" t="s">
        <v>53</v>
      </c>
      <c r="D62881">
        <v>100001</v>
      </c>
      <c r="E62881" t="s">
        <v>197</v>
      </c>
      <c r="F62881" t="s">
        <v>200</v>
      </c>
      <c r="G62881" t="s">
        <v>35</v>
      </c>
      <c r="H62881" t="s">
        <v>204</v>
      </c>
      <c r="I62881" t="s">
        <v>30</v>
      </c>
      <c r="J62881" t="s">
        <v>207</v>
      </c>
      <c r="K62881">
        <v>5</v>
      </c>
      <c r="L62881" t="s">
        <v>213</v>
      </c>
      <c r="M62881" t="s">
        <v>217</v>
      </c>
      <c r="N62881" t="s">
        <v>227</v>
      </c>
      <c r="O62881" t="s">
        <v>177</v>
      </c>
      <c r="P62881" t="s">
        <v>195</v>
      </c>
      <c r="Q62881" t="s">
        <v>36</v>
      </c>
      <c r="R62881" t="s">
        <v>37</v>
      </c>
    </row>
    <row r="62882" spans="1:18" hidden="1">
      <c r="A62882" s="4">
        <v>45377</v>
      </c>
      <c r="B62882" s="5">
        <v>0.91922453703703699</v>
      </c>
      <c r="C62882" t="s">
        <v>29</v>
      </c>
      <c r="D62882">
        <v>400067</v>
      </c>
      <c r="E62882" t="s">
        <v>197</v>
      </c>
      <c r="F62882" t="s">
        <v>202</v>
      </c>
      <c r="G62882" t="s">
        <v>35</v>
      </c>
      <c r="H62882" t="s">
        <v>205</v>
      </c>
      <c r="I62882" t="s">
        <v>35</v>
      </c>
      <c r="J62882" t="s">
        <v>207</v>
      </c>
      <c r="K62882">
        <v>6</v>
      </c>
      <c r="L62882" t="s">
        <v>208</v>
      </c>
      <c r="M62882" t="s">
        <v>217</v>
      </c>
      <c r="N62882" t="s">
        <v>226</v>
      </c>
      <c r="O62882" t="s">
        <v>176</v>
      </c>
      <c r="P62882" t="s">
        <v>42</v>
      </c>
      <c r="Q62882" t="s">
        <v>36</v>
      </c>
      <c r="R62882" t="s">
        <v>37</v>
      </c>
    </row>
    <row r="62883" spans="1:18" hidden="1">
      <c r="A62883" s="4">
        <v>45377</v>
      </c>
      <c r="B62883" s="5">
        <v>0.91922453703703699</v>
      </c>
      <c r="C62883" t="s">
        <v>29</v>
      </c>
      <c r="D62883">
        <v>400067</v>
      </c>
      <c r="E62883" t="s">
        <v>197</v>
      </c>
      <c r="F62883" t="s">
        <v>202</v>
      </c>
      <c r="G62883" t="s">
        <v>35</v>
      </c>
      <c r="H62883" t="s">
        <v>205</v>
      </c>
      <c r="I62883" t="s">
        <v>35</v>
      </c>
      <c r="J62883" t="s">
        <v>207</v>
      </c>
      <c r="K62883">
        <v>6</v>
      </c>
      <c r="L62883" t="s">
        <v>208</v>
      </c>
      <c r="M62883" t="s">
        <v>217</v>
      </c>
      <c r="N62883" t="s">
        <v>223</v>
      </c>
      <c r="O62883" t="s">
        <v>176</v>
      </c>
      <c r="P62883" t="s">
        <v>42</v>
      </c>
      <c r="Q62883" t="s">
        <v>36</v>
      </c>
      <c r="R62883" t="s">
        <v>37</v>
      </c>
    </row>
    <row r="62884" spans="1:18" hidden="1">
      <c r="A62884" s="4">
        <v>45377</v>
      </c>
      <c r="B62884" s="5">
        <v>0.91922453703703699</v>
      </c>
      <c r="C62884" t="s">
        <v>29</v>
      </c>
      <c r="D62884">
        <v>400067</v>
      </c>
      <c r="E62884" t="s">
        <v>197</v>
      </c>
      <c r="F62884" t="s">
        <v>202</v>
      </c>
      <c r="G62884" t="s">
        <v>35</v>
      </c>
      <c r="H62884" t="s">
        <v>205</v>
      </c>
      <c r="I62884" t="s">
        <v>35</v>
      </c>
      <c r="J62884" t="s">
        <v>207</v>
      </c>
      <c r="K62884">
        <v>6</v>
      </c>
      <c r="L62884" t="s">
        <v>208</v>
      </c>
      <c r="M62884" t="s">
        <v>217</v>
      </c>
      <c r="N62884" t="s">
        <v>224</v>
      </c>
      <c r="O62884" t="s">
        <v>176</v>
      </c>
      <c r="P62884" t="s">
        <v>42</v>
      </c>
      <c r="Q62884" t="s">
        <v>36</v>
      </c>
      <c r="R62884" t="s">
        <v>37</v>
      </c>
    </row>
    <row r="62885" spans="1:18" hidden="1">
      <c r="A62885" s="4">
        <v>45377</v>
      </c>
      <c r="B62885" s="5">
        <v>0.91922453703703699</v>
      </c>
      <c r="C62885" t="s">
        <v>29</v>
      </c>
      <c r="D62885">
        <v>400067</v>
      </c>
      <c r="E62885" t="s">
        <v>197</v>
      </c>
      <c r="F62885" t="s">
        <v>202</v>
      </c>
      <c r="G62885" t="s">
        <v>35</v>
      </c>
      <c r="H62885" t="s">
        <v>205</v>
      </c>
      <c r="I62885" t="s">
        <v>35</v>
      </c>
      <c r="J62885" t="s">
        <v>207</v>
      </c>
      <c r="K62885">
        <v>6</v>
      </c>
      <c r="L62885" t="s">
        <v>208</v>
      </c>
      <c r="M62885" t="s">
        <v>217</v>
      </c>
      <c r="N62885" t="s">
        <v>226</v>
      </c>
      <c r="O62885" t="s">
        <v>176</v>
      </c>
      <c r="P62885" t="s">
        <v>194</v>
      </c>
      <c r="Q62885" t="s">
        <v>36</v>
      </c>
      <c r="R62885" t="s">
        <v>37</v>
      </c>
    </row>
    <row r="62886" spans="1:18" hidden="1">
      <c r="A62886" s="4">
        <v>45377</v>
      </c>
      <c r="B62886" s="5">
        <v>0.91922453703703699</v>
      </c>
      <c r="C62886" t="s">
        <v>29</v>
      </c>
      <c r="D62886">
        <v>400067</v>
      </c>
      <c r="E62886" t="s">
        <v>197</v>
      </c>
      <c r="F62886" t="s">
        <v>202</v>
      </c>
      <c r="G62886" t="s">
        <v>35</v>
      </c>
      <c r="H62886" t="s">
        <v>205</v>
      </c>
      <c r="I62886" t="s">
        <v>35</v>
      </c>
      <c r="J62886" t="s">
        <v>207</v>
      </c>
      <c r="K62886">
        <v>6</v>
      </c>
      <c r="L62886" t="s">
        <v>208</v>
      </c>
      <c r="M62886" t="s">
        <v>217</v>
      </c>
      <c r="N62886" t="s">
        <v>223</v>
      </c>
      <c r="O62886" t="s">
        <v>176</v>
      </c>
      <c r="P62886" t="s">
        <v>194</v>
      </c>
      <c r="Q62886" t="s">
        <v>36</v>
      </c>
      <c r="R62886" t="s">
        <v>37</v>
      </c>
    </row>
    <row r="62887" spans="1:18" hidden="1">
      <c r="A62887" s="4">
        <v>45377</v>
      </c>
      <c r="B62887" s="5">
        <v>0.91922453703703699</v>
      </c>
      <c r="C62887" t="s">
        <v>29</v>
      </c>
      <c r="D62887">
        <v>400067</v>
      </c>
      <c r="E62887" t="s">
        <v>197</v>
      </c>
      <c r="F62887" t="s">
        <v>202</v>
      </c>
      <c r="G62887" t="s">
        <v>35</v>
      </c>
      <c r="H62887" t="s">
        <v>205</v>
      </c>
      <c r="I62887" t="s">
        <v>35</v>
      </c>
      <c r="J62887" t="s">
        <v>207</v>
      </c>
      <c r="K62887">
        <v>6</v>
      </c>
      <c r="L62887" t="s">
        <v>208</v>
      </c>
      <c r="M62887" t="s">
        <v>217</v>
      </c>
      <c r="N62887" t="s">
        <v>224</v>
      </c>
      <c r="O62887" t="s">
        <v>176</v>
      </c>
      <c r="P62887" t="s">
        <v>194</v>
      </c>
      <c r="Q62887" t="s">
        <v>36</v>
      </c>
      <c r="R62887" t="s">
        <v>37</v>
      </c>
    </row>
    <row r="62888" spans="1:18" hidden="1">
      <c r="A62888" s="4">
        <v>45377</v>
      </c>
      <c r="B62888" s="5">
        <v>0.91922453703703699</v>
      </c>
      <c r="C62888" t="s">
        <v>29</v>
      </c>
      <c r="D62888">
        <v>400067</v>
      </c>
      <c r="E62888" t="s">
        <v>197</v>
      </c>
      <c r="F62888" t="s">
        <v>202</v>
      </c>
      <c r="G62888" t="s">
        <v>35</v>
      </c>
      <c r="H62888" t="s">
        <v>205</v>
      </c>
      <c r="I62888" t="s">
        <v>35</v>
      </c>
      <c r="J62888" t="s">
        <v>207</v>
      </c>
      <c r="K62888">
        <v>6</v>
      </c>
      <c r="L62888" t="s">
        <v>208</v>
      </c>
      <c r="M62888" t="s">
        <v>217</v>
      </c>
      <c r="N62888" t="s">
        <v>226</v>
      </c>
      <c r="O62888" t="s">
        <v>173</v>
      </c>
      <c r="P62888" t="s">
        <v>42</v>
      </c>
      <c r="Q62888" t="s">
        <v>36</v>
      </c>
      <c r="R62888" t="s">
        <v>37</v>
      </c>
    </row>
    <row r="62889" spans="1:18" hidden="1">
      <c r="A62889" s="4">
        <v>45377</v>
      </c>
      <c r="B62889" s="5">
        <v>0.91922453703703699</v>
      </c>
      <c r="C62889" t="s">
        <v>29</v>
      </c>
      <c r="D62889">
        <v>400067</v>
      </c>
      <c r="E62889" t="s">
        <v>197</v>
      </c>
      <c r="F62889" t="s">
        <v>202</v>
      </c>
      <c r="G62889" t="s">
        <v>35</v>
      </c>
      <c r="H62889" t="s">
        <v>205</v>
      </c>
      <c r="I62889" t="s">
        <v>35</v>
      </c>
      <c r="J62889" t="s">
        <v>207</v>
      </c>
      <c r="K62889">
        <v>6</v>
      </c>
      <c r="L62889" t="s">
        <v>208</v>
      </c>
      <c r="M62889" t="s">
        <v>217</v>
      </c>
      <c r="N62889" t="s">
        <v>223</v>
      </c>
      <c r="O62889" t="s">
        <v>173</v>
      </c>
      <c r="P62889" t="s">
        <v>42</v>
      </c>
      <c r="Q62889" t="s">
        <v>36</v>
      </c>
      <c r="R62889" t="s">
        <v>37</v>
      </c>
    </row>
    <row r="62890" spans="1:18" hidden="1">
      <c r="A62890" s="4">
        <v>45377</v>
      </c>
      <c r="B62890" s="5">
        <v>0.91922453703703699</v>
      </c>
      <c r="C62890" t="s">
        <v>29</v>
      </c>
      <c r="D62890">
        <v>400067</v>
      </c>
      <c r="E62890" t="s">
        <v>197</v>
      </c>
      <c r="F62890" t="s">
        <v>202</v>
      </c>
      <c r="G62890" t="s">
        <v>35</v>
      </c>
      <c r="H62890" t="s">
        <v>205</v>
      </c>
      <c r="I62890" t="s">
        <v>35</v>
      </c>
      <c r="J62890" t="s">
        <v>207</v>
      </c>
      <c r="K62890">
        <v>6</v>
      </c>
      <c r="L62890" t="s">
        <v>208</v>
      </c>
      <c r="M62890" t="s">
        <v>217</v>
      </c>
      <c r="N62890" t="s">
        <v>224</v>
      </c>
      <c r="O62890" t="s">
        <v>173</v>
      </c>
      <c r="P62890" t="s">
        <v>42</v>
      </c>
      <c r="Q62890" t="s">
        <v>36</v>
      </c>
      <c r="R62890" t="s">
        <v>37</v>
      </c>
    </row>
    <row r="62891" spans="1:18" hidden="1">
      <c r="A62891" s="4">
        <v>45377</v>
      </c>
      <c r="B62891" s="5">
        <v>0.91922453703703699</v>
      </c>
      <c r="C62891" t="s">
        <v>29</v>
      </c>
      <c r="D62891">
        <v>400067</v>
      </c>
      <c r="E62891" t="s">
        <v>197</v>
      </c>
      <c r="F62891" t="s">
        <v>202</v>
      </c>
      <c r="G62891" t="s">
        <v>35</v>
      </c>
      <c r="H62891" t="s">
        <v>205</v>
      </c>
      <c r="I62891" t="s">
        <v>35</v>
      </c>
      <c r="J62891" t="s">
        <v>207</v>
      </c>
      <c r="K62891">
        <v>6</v>
      </c>
      <c r="L62891" t="s">
        <v>208</v>
      </c>
      <c r="M62891" t="s">
        <v>217</v>
      </c>
      <c r="N62891" t="s">
        <v>226</v>
      </c>
      <c r="O62891" t="s">
        <v>173</v>
      </c>
      <c r="P62891" t="s">
        <v>194</v>
      </c>
      <c r="Q62891" t="s">
        <v>36</v>
      </c>
      <c r="R62891" t="s">
        <v>37</v>
      </c>
    </row>
    <row r="62892" spans="1:18" hidden="1">
      <c r="A62892" s="4">
        <v>45377</v>
      </c>
      <c r="B62892" s="5">
        <v>0.91922453703703699</v>
      </c>
      <c r="C62892" t="s">
        <v>29</v>
      </c>
      <c r="D62892">
        <v>400067</v>
      </c>
      <c r="E62892" t="s">
        <v>197</v>
      </c>
      <c r="F62892" t="s">
        <v>202</v>
      </c>
      <c r="G62892" t="s">
        <v>35</v>
      </c>
      <c r="H62892" t="s">
        <v>205</v>
      </c>
      <c r="I62892" t="s">
        <v>35</v>
      </c>
      <c r="J62892" t="s">
        <v>207</v>
      </c>
      <c r="K62892">
        <v>6</v>
      </c>
      <c r="L62892" t="s">
        <v>208</v>
      </c>
      <c r="M62892" t="s">
        <v>217</v>
      </c>
      <c r="N62892" t="s">
        <v>223</v>
      </c>
      <c r="O62892" t="s">
        <v>173</v>
      </c>
      <c r="P62892" t="s">
        <v>194</v>
      </c>
      <c r="Q62892" t="s">
        <v>36</v>
      </c>
      <c r="R62892" t="s">
        <v>37</v>
      </c>
    </row>
    <row r="62893" spans="1:18" hidden="1">
      <c r="A62893" s="4">
        <v>45377</v>
      </c>
      <c r="B62893" s="5">
        <v>0.91922453703703699</v>
      </c>
      <c r="C62893" t="s">
        <v>29</v>
      </c>
      <c r="D62893">
        <v>400067</v>
      </c>
      <c r="E62893" t="s">
        <v>197</v>
      </c>
      <c r="F62893" t="s">
        <v>202</v>
      </c>
      <c r="G62893" t="s">
        <v>35</v>
      </c>
      <c r="H62893" t="s">
        <v>205</v>
      </c>
      <c r="I62893" t="s">
        <v>35</v>
      </c>
      <c r="J62893" t="s">
        <v>207</v>
      </c>
      <c r="K62893">
        <v>6</v>
      </c>
      <c r="L62893" t="s">
        <v>208</v>
      </c>
      <c r="M62893" t="s">
        <v>217</v>
      </c>
      <c r="N62893" t="s">
        <v>224</v>
      </c>
      <c r="O62893" t="s">
        <v>173</v>
      </c>
      <c r="P62893" t="s">
        <v>194</v>
      </c>
      <c r="Q62893" t="s">
        <v>36</v>
      </c>
      <c r="R62893" t="s">
        <v>37</v>
      </c>
    </row>
    <row r="62894" spans="1:18" hidden="1">
      <c r="A62894" s="4">
        <v>45377</v>
      </c>
      <c r="B62894" s="5">
        <v>0.91922453703703699</v>
      </c>
      <c r="C62894" t="s">
        <v>29</v>
      </c>
      <c r="D62894">
        <v>400067</v>
      </c>
      <c r="E62894" t="s">
        <v>197</v>
      </c>
      <c r="F62894" t="s">
        <v>202</v>
      </c>
      <c r="G62894" t="s">
        <v>35</v>
      </c>
      <c r="H62894" t="s">
        <v>205</v>
      </c>
      <c r="I62894" t="s">
        <v>35</v>
      </c>
      <c r="J62894" t="s">
        <v>207</v>
      </c>
      <c r="K62894">
        <v>6</v>
      </c>
      <c r="L62894" t="s">
        <v>208</v>
      </c>
      <c r="M62894" t="s">
        <v>217</v>
      </c>
      <c r="N62894" t="s">
        <v>226</v>
      </c>
      <c r="O62894" t="s">
        <v>170</v>
      </c>
      <c r="P62894" t="s">
        <v>42</v>
      </c>
      <c r="Q62894" t="s">
        <v>36</v>
      </c>
      <c r="R62894" t="s">
        <v>37</v>
      </c>
    </row>
    <row r="62895" spans="1:18" hidden="1">
      <c r="A62895" s="4">
        <v>45377</v>
      </c>
      <c r="B62895" s="5">
        <v>0.91922453703703699</v>
      </c>
      <c r="C62895" t="s">
        <v>29</v>
      </c>
      <c r="D62895">
        <v>400067</v>
      </c>
      <c r="E62895" t="s">
        <v>197</v>
      </c>
      <c r="F62895" t="s">
        <v>202</v>
      </c>
      <c r="G62895" t="s">
        <v>35</v>
      </c>
      <c r="H62895" t="s">
        <v>205</v>
      </c>
      <c r="I62895" t="s">
        <v>35</v>
      </c>
      <c r="J62895" t="s">
        <v>207</v>
      </c>
      <c r="K62895">
        <v>6</v>
      </c>
      <c r="L62895" t="s">
        <v>208</v>
      </c>
      <c r="M62895" t="s">
        <v>217</v>
      </c>
      <c r="N62895" t="s">
        <v>223</v>
      </c>
      <c r="O62895" t="s">
        <v>170</v>
      </c>
      <c r="P62895" t="s">
        <v>42</v>
      </c>
      <c r="Q62895" t="s">
        <v>36</v>
      </c>
      <c r="R62895" t="s">
        <v>37</v>
      </c>
    </row>
    <row r="62896" spans="1:18" hidden="1">
      <c r="A62896" s="4">
        <v>45377</v>
      </c>
      <c r="B62896" s="5">
        <v>0.91922453703703699</v>
      </c>
      <c r="C62896" t="s">
        <v>29</v>
      </c>
      <c r="D62896">
        <v>400067</v>
      </c>
      <c r="E62896" t="s">
        <v>197</v>
      </c>
      <c r="F62896" t="s">
        <v>202</v>
      </c>
      <c r="G62896" t="s">
        <v>35</v>
      </c>
      <c r="H62896" t="s">
        <v>205</v>
      </c>
      <c r="I62896" t="s">
        <v>35</v>
      </c>
      <c r="J62896" t="s">
        <v>207</v>
      </c>
      <c r="K62896">
        <v>6</v>
      </c>
      <c r="L62896" t="s">
        <v>208</v>
      </c>
      <c r="M62896" t="s">
        <v>217</v>
      </c>
      <c r="N62896" t="s">
        <v>224</v>
      </c>
      <c r="O62896" t="s">
        <v>170</v>
      </c>
      <c r="P62896" t="s">
        <v>42</v>
      </c>
      <c r="Q62896" t="s">
        <v>36</v>
      </c>
      <c r="R62896" t="s">
        <v>37</v>
      </c>
    </row>
    <row r="62897" spans="1:18" hidden="1">
      <c r="A62897" s="4">
        <v>45377</v>
      </c>
      <c r="B62897" s="5">
        <v>0.91922453703703699</v>
      </c>
      <c r="C62897" t="s">
        <v>29</v>
      </c>
      <c r="D62897">
        <v>400067</v>
      </c>
      <c r="E62897" t="s">
        <v>197</v>
      </c>
      <c r="F62897" t="s">
        <v>202</v>
      </c>
      <c r="G62897" t="s">
        <v>35</v>
      </c>
      <c r="H62897" t="s">
        <v>205</v>
      </c>
      <c r="I62897" t="s">
        <v>35</v>
      </c>
      <c r="J62897" t="s">
        <v>207</v>
      </c>
      <c r="K62897">
        <v>6</v>
      </c>
      <c r="L62897" t="s">
        <v>208</v>
      </c>
      <c r="M62897" t="s">
        <v>217</v>
      </c>
      <c r="N62897" t="s">
        <v>226</v>
      </c>
      <c r="O62897" t="s">
        <v>170</v>
      </c>
      <c r="P62897" t="s">
        <v>194</v>
      </c>
      <c r="Q62897" t="s">
        <v>36</v>
      </c>
      <c r="R62897" t="s">
        <v>37</v>
      </c>
    </row>
    <row r="62898" spans="1:18" hidden="1">
      <c r="A62898" s="4">
        <v>45377</v>
      </c>
      <c r="B62898" s="5">
        <v>0.91922453703703699</v>
      </c>
      <c r="C62898" t="s">
        <v>29</v>
      </c>
      <c r="D62898">
        <v>400067</v>
      </c>
      <c r="E62898" t="s">
        <v>197</v>
      </c>
      <c r="F62898" t="s">
        <v>202</v>
      </c>
      <c r="G62898" t="s">
        <v>35</v>
      </c>
      <c r="H62898" t="s">
        <v>205</v>
      </c>
      <c r="I62898" t="s">
        <v>35</v>
      </c>
      <c r="J62898" t="s">
        <v>207</v>
      </c>
      <c r="K62898">
        <v>6</v>
      </c>
      <c r="L62898" t="s">
        <v>208</v>
      </c>
      <c r="M62898" t="s">
        <v>217</v>
      </c>
      <c r="N62898" t="s">
        <v>223</v>
      </c>
      <c r="O62898" t="s">
        <v>170</v>
      </c>
      <c r="P62898" t="s">
        <v>194</v>
      </c>
      <c r="Q62898" t="s">
        <v>36</v>
      </c>
      <c r="R62898" t="s">
        <v>37</v>
      </c>
    </row>
    <row r="62899" spans="1:18" hidden="1">
      <c r="A62899" s="4">
        <v>45377</v>
      </c>
      <c r="B62899" s="5">
        <v>0.91922453703703699</v>
      </c>
      <c r="C62899" t="s">
        <v>29</v>
      </c>
      <c r="D62899">
        <v>400067</v>
      </c>
      <c r="E62899" t="s">
        <v>197</v>
      </c>
      <c r="F62899" t="s">
        <v>202</v>
      </c>
      <c r="G62899" t="s">
        <v>35</v>
      </c>
      <c r="H62899" t="s">
        <v>205</v>
      </c>
      <c r="I62899" t="s">
        <v>35</v>
      </c>
      <c r="J62899" t="s">
        <v>207</v>
      </c>
      <c r="K62899">
        <v>6</v>
      </c>
      <c r="L62899" t="s">
        <v>208</v>
      </c>
      <c r="M62899" t="s">
        <v>217</v>
      </c>
      <c r="N62899" t="s">
        <v>224</v>
      </c>
      <c r="O62899" t="s">
        <v>170</v>
      </c>
      <c r="P62899" t="s">
        <v>194</v>
      </c>
      <c r="Q62899" t="s">
        <v>36</v>
      </c>
      <c r="R62899" t="s">
        <v>37</v>
      </c>
    </row>
    <row r="62900" spans="1:18">
      <c r="A62900" s="4">
        <v>45377</v>
      </c>
      <c r="B62900" s="5">
        <v>0.92462962962962958</v>
      </c>
      <c r="C62900" t="s">
        <v>29</v>
      </c>
      <c r="D62900">
        <v>400067</v>
      </c>
      <c r="E62900" t="s">
        <v>197</v>
      </c>
      <c r="F62900" t="s">
        <v>39</v>
      </c>
      <c r="G62900" t="s">
        <v>35</v>
      </c>
      <c r="H62900" t="s">
        <v>205</v>
      </c>
      <c r="I62900" t="s">
        <v>30</v>
      </c>
      <c r="J62900" t="s">
        <v>207</v>
      </c>
      <c r="K62900">
        <v>9</v>
      </c>
      <c r="L62900" t="s">
        <v>213</v>
      </c>
      <c r="M62900" t="s">
        <v>215</v>
      </c>
      <c r="N62900" t="s">
        <v>220</v>
      </c>
      <c r="O62900" t="s">
        <v>161</v>
      </c>
      <c r="P62900" t="s">
        <v>192</v>
      </c>
      <c r="Q62900" t="s">
        <v>40</v>
      </c>
      <c r="R62900" t="s">
        <v>32</v>
      </c>
    </row>
    <row r="62901" spans="1:18">
      <c r="A62901" s="4">
        <v>45377</v>
      </c>
      <c r="B62901" s="5">
        <v>0.92462962962962958</v>
      </c>
      <c r="C62901" t="s">
        <v>29</v>
      </c>
      <c r="D62901">
        <v>400067</v>
      </c>
      <c r="E62901" t="s">
        <v>197</v>
      </c>
      <c r="F62901" t="s">
        <v>39</v>
      </c>
      <c r="G62901" t="s">
        <v>35</v>
      </c>
      <c r="H62901" t="s">
        <v>205</v>
      </c>
      <c r="I62901" t="s">
        <v>30</v>
      </c>
      <c r="J62901" t="s">
        <v>207</v>
      </c>
      <c r="K62901">
        <v>9</v>
      </c>
      <c r="L62901" t="s">
        <v>213</v>
      </c>
      <c r="M62901" t="s">
        <v>215</v>
      </c>
      <c r="N62901" t="s">
        <v>224</v>
      </c>
      <c r="O62901" t="s">
        <v>161</v>
      </c>
      <c r="P62901" t="s">
        <v>192</v>
      </c>
      <c r="Q62901" t="s">
        <v>40</v>
      </c>
      <c r="R62901" t="s">
        <v>32</v>
      </c>
    </row>
    <row r="62902" spans="1:18">
      <c r="A62902" s="4">
        <v>45377</v>
      </c>
      <c r="B62902" s="5">
        <v>0.92462962962962958</v>
      </c>
      <c r="C62902" t="s">
        <v>29</v>
      </c>
      <c r="D62902">
        <v>400067</v>
      </c>
      <c r="E62902" t="s">
        <v>197</v>
      </c>
      <c r="F62902" t="s">
        <v>39</v>
      </c>
      <c r="G62902" t="s">
        <v>35</v>
      </c>
      <c r="H62902" t="s">
        <v>205</v>
      </c>
      <c r="I62902" t="s">
        <v>30</v>
      </c>
      <c r="J62902" t="s">
        <v>207</v>
      </c>
      <c r="K62902">
        <v>9</v>
      </c>
      <c r="L62902" t="s">
        <v>213</v>
      </c>
      <c r="M62902" t="s">
        <v>215</v>
      </c>
      <c r="N62902" t="s">
        <v>221</v>
      </c>
      <c r="O62902" t="s">
        <v>161</v>
      </c>
      <c r="P62902" t="s">
        <v>192</v>
      </c>
      <c r="Q62902" t="s">
        <v>40</v>
      </c>
      <c r="R62902" t="s">
        <v>32</v>
      </c>
    </row>
    <row r="62903" spans="1:18">
      <c r="A62903" s="4">
        <v>45377</v>
      </c>
      <c r="B62903" s="5">
        <v>0.92462962962962958</v>
      </c>
      <c r="C62903" t="s">
        <v>29</v>
      </c>
      <c r="D62903">
        <v>400067</v>
      </c>
      <c r="E62903" t="s">
        <v>197</v>
      </c>
      <c r="F62903" t="s">
        <v>39</v>
      </c>
      <c r="G62903" t="s">
        <v>35</v>
      </c>
      <c r="H62903" t="s">
        <v>205</v>
      </c>
      <c r="I62903" t="s">
        <v>30</v>
      </c>
      <c r="J62903" t="s">
        <v>207</v>
      </c>
      <c r="K62903">
        <v>9</v>
      </c>
      <c r="L62903" t="s">
        <v>213</v>
      </c>
      <c r="M62903" t="s">
        <v>215</v>
      </c>
      <c r="N62903" t="s">
        <v>220</v>
      </c>
      <c r="O62903" t="s">
        <v>161</v>
      </c>
      <c r="P62903" t="s">
        <v>194</v>
      </c>
      <c r="Q62903" t="s">
        <v>40</v>
      </c>
      <c r="R62903" t="s">
        <v>32</v>
      </c>
    </row>
    <row r="62904" spans="1:18">
      <c r="A62904" s="4">
        <v>45377</v>
      </c>
      <c r="B62904" s="5">
        <v>0.92462962962962958</v>
      </c>
      <c r="C62904" t="s">
        <v>29</v>
      </c>
      <c r="D62904">
        <v>400067</v>
      </c>
      <c r="E62904" t="s">
        <v>197</v>
      </c>
      <c r="F62904" t="s">
        <v>39</v>
      </c>
      <c r="G62904" t="s">
        <v>35</v>
      </c>
      <c r="H62904" t="s">
        <v>205</v>
      </c>
      <c r="I62904" t="s">
        <v>30</v>
      </c>
      <c r="J62904" t="s">
        <v>207</v>
      </c>
      <c r="K62904">
        <v>9</v>
      </c>
      <c r="L62904" t="s">
        <v>213</v>
      </c>
      <c r="M62904" t="s">
        <v>215</v>
      </c>
      <c r="N62904" t="s">
        <v>224</v>
      </c>
      <c r="O62904" t="s">
        <v>161</v>
      </c>
      <c r="P62904" t="s">
        <v>194</v>
      </c>
      <c r="Q62904" t="s">
        <v>40</v>
      </c>
      <c r="R62904" t="s">
        <v>32</v>
      </c>
    </row>
    <row r="62905" spans="1:18">
      <c r="A62905" s="4">
        <v>45377</v>
      </c>
      <c r="B62905" s="5">
        <v>0.92462962962962958</v>
      </c>
      <c r="C62905" t="s">
        <v>29</v>
      </c>
      <c r="D62905">
        <v>400067</v>
      </c>
      <c r="E62905" t="s">
        <v>197</v>
      </c>
      <c r="F62905" t="s">
        <v>39</v>
      </c>
      <c r="G62905" t="s">
        <v>35</v>
      </c>
      <c r="H62905" t="s">
        <v>205</v>
      </c>
      <c r="I62905" t="s">
        <v>30</v>
      </c>
      <c r="J62905" t="s">
        <v>207</v>
      </c>
      <c r="K62905">
        <v>9</v>
      </c>
      <c r="L62905" t="s">
        <v>213</v>
      </c>
      <c r="M62905" t="s">
        <v>215</v>
      </c>
      <c r="N62905" t="s">
        <v>221</v>
      </c>
      <c r="O62905" t="s">
        <v>161</v>
      </c>
      <c r="P62905" t="s">
        <v>194</v>
      </c>
      <c r="Q62905" t="s">
        <v>40</v>
      </c>
      <c r="R62905" t="s">
        <v>32</v>
      </c>
    </row>
    <row r="62906" spans="1:18">
      <c r="A62906" s="4">
        <v>45377</v>
      </c>
      <c r="B62906" s="5">
        <v>0.92462962962962958</v>
      </c>
      <c r="C62906" t="s">
        <v>29</v>
      </c>
      <c r="D62906">
        <v>400067</v>
      </c>
      <c r="E62906" t="s">
        <v>197</v>
      </c>
      <c r="F62906" t="s">
        <v>39</v>
      </c>
      <c r="G62906" t="s">
        <v>35</v>
      </c>
      <c r="H62906" t="s">
        <v>205</v>
      </c>
      <c r="I62906" t="s">
        <v>30</v>
      </c>
      <c r="J62906" t="s">
        <v>207</v>
      </c>
      <c r="K62906">
        <v>9</v>
      </c>
      <c r="L62906" t="s">
        <v>213</v>
      </c>
      <c r="M62906" t="s">
        <v>215</v>
      </c>
      <c r="N62906" t="s">
        <v>220</v>
      </c>
      <c r="O62906" t="s">
        <v>158</v>
      </c>
      <c r="P62906" t="s">
        <v>192</v>
      </c>
      <c r="Q62906" t="s">
        <v>40</v>
      </c>
      <c r="R62906" t="s">
        <v>32</v>
      </c>
    </row>
    <row r="62907" spans="1:18">
      <c r="A62907" s="4">
        <v>45377</v>
      </c>
      <c r="B62907" s="5">
        <v>0.92462962962962958</v>
      </c>
      <c r="C62907" t="s">
        <v>29</v>
      </c>
      <c r="D62907">
        <v>400067</v>
      </c>
      <c r="E62907" t="s">
        <v>197</v>
      </c>
      <c r="F62907" t="s">
        <v>39</v>
      </c>
      <c r="G62907" t="s">
        <v>35</v>
      </c>
      <c r="H62907" t="s">
        <v>205</v>
      </c>
      <c r="I62907" t="s">
        <v>30</v>
      </c>
      <c r="J62907" t="s">
        <v>207</v>
      </c>
      <c r="K62907">
        <v>9</v>
      </c>
      <c r="L62907" t="s">
        <v>213</v>
      </c>
      <c r="M62907" t="s">
        <v>215</v>
      </c>
      <c r="N62907" t="s">
        <v>224</v>
      </c>
      <c r="O62907" t="s">
        <v>158</v>
      </c>
      <c r="P62907" t="s">
        <v>192</v>
      </c>
      <c r="Q62907" t="s">
        <v>40</v>
      </c>
      <c r="R62907" t="s">
        <v>32</v>
      </c>
    </row>
    <row r="62908" spans="1:18">
      <c r="A62908" s="4">
        <v>45377</v>
      </c>
      <c r="B62908" s="5">
        <v>0.92462962962962958</v>
      </c>
      <c r="C62908" t="s">
        <v>29</v>
      </c>
      <c r="D62908">
        <v>400067</v>
      </c>
      <c r="E62908" t="s">
        <v>197</v>
      </c>
      <c r="F62908" t="s">
        <v>39</v>
      </c>
      <c r="G62908" t="s">
        <v>35</v>
      </c>
      <c r="H62908" t="s">
        <v>205</v>
      </c>
      <c r="I62908" t="s">
        <v>30</v>
      </c>
      <c r="J62908" t="s">
        <v>207</v>
      </c>
      <c r="K62908">
        <v>9</v>
      </c>
      <c r="L62908" t="s">
        <v>213</v>
      </c>
      <c r="M62908" t="s">
        <v>215</v>
      </c>
      <c r="N62908" t="s">
        <v>221</v>
      </c>
      <c r="O62908" t="s">
        <v>158</v>
      </c>
      <c r="P62908" t="s">
        <v>192</v>
      </c>
      <c r="Q62908" t="s">
        <v>40</v>
      </c>
      <c r="R62908" t="s">
        <v>32</v>
      </c>
    </row>
    <row r="62909" spans="1:18">
      <c r="A62909" s="4">
        <v>45377</v>
      </c>
      <c r="B62909" s="5">
        <v>0.92462962962962958</v>
      </c>
      <c r="C62909" t="s">
        <v>29</v>
      </c>
      <c r="D62909">
        <v>400067</v>
      </c>
      <c r="E62909" t="s">
        <v>197</v>
      </c>
      <c r="F62909" t="s">
        <v>39</v>
      </c>
      <c r="G62909" t="s">
        <v>35</v>
      </c>
      <c r="H62909" t="s">
        <v>205</v>
      </c>
      <c r="I62909" t="s">
        <v>30</v>
      </c>
      <c r="J62909" t="s">
        <v>207</v>
      </c>
      <c r="K62909">
        <v>9</v>
      </c>
      <c r="L62909" t="s">
        <v>213</v>
      </c>
      <c r="M62909" t="s">
        <v>215</v>
      </c>
      <c r="N62909" t="s">
        <v>220</v>
      </c>
      <c r="O62909" t="s">
        <v>158</v>
      </c>
      <c r="P62909" t="s">
        <v>194</v>
      </c>
      <c r="Q62909" t="s">
        <v>40</v>
      </c>
      <c r="R62909" t="s">
        <v>32</v>
      </c>
    </row>
    <row r="62910" spans="1:18">
      <c r="A62910" s="4">
        <v>45377</v>
      </c>
      <c r="B62910" s="5">
        <v>0.92462962962962958</v>
      </c>
      <c r="C62910" t="s">
        <v>29</v>
      </c>
      <c r="D62910">
        <v>400067</v>
      </c>
      <c r="E62910" t="s">
        <v>197</v>
      </c>
      <c r="F62910" t="s">
        <v>39</v>
      </c>
      <c r="G62910" t="s">
        <v>35</v>
      </c>
      <c r="H62910" t="s">
        <v>205</v>
      </c>
      <c r="I62910" t="s">
        <v>30</v>
      </c>
      <c r="J62910" t="s">
        <v>207</v>
      </c>
      <c r="K62910">
        <v>9</v>
      </c>
      <c r="L62910" t="s">
        <v>213</v>
      </c>
      <c r="M62910" t="s">
        <v>215</v>
      </c>
      <c r="N62910" t="s">
        <v>224</v>
      </c>
      <c r="O62910" t="s">
        <v>158</v>
      </c>
      <c r="P62910" t="s">
        <v>194</v>
      </c>
      <c r="Q62910" t="s">
        <v>40</v>
      </c>
      <c r="R62910" t="s">
        <v>32</v>
      </c>
    </row>
    <row r="62911" spans="1:18">
      <c r="A62911" s="4">
        <v>45377</v>
      </c>
      <c r="B62911" s="5">
        <v>0.92462962962962958</v>
      </c>
      <c r="C62911" t="s">
        <v>29</v>
      </c>
      <c r="D62911">
        <v>400067</v>
      </c>
      <c r="E62911" t="s">
        <v>197</v>
      </c>
      <c r="F62911" t="s">
        <v>39</v>
      </c>
      <c r="G62911" t="s">
        <v>35</v>
      </c>
      <c r="H62911" t="s">
        <v>205</v>
      </c>
      <c r="I62911" t="s">
        <v>30</v>
      </c>
      <c r="J62911" t="s">
        <v>207</v>
      </c>
      <c r="K62911">
        <v>9</v>
      </c>
      <c r="L62911" t="s">
        <v>213</v>
      </c>
      <c r="M62911" t="s">
        <v>215</v>
      </c>
      <c r="N62911" t="s">
        <v>221</v>
      </c>
      <c r="O62911" t="s">
        <v>158</v>
      </c>
      <c r="P62911" t="s">
        <v>194</v>
      </c>
      <c r="Q62911" t="s">
        <v>40</v>
      </c>
      <c r="R62911" t="s">
        <v>32</v>
      </c>
    </row>
    <row r="62912" spans="1:18">
      <c r="A62912" s="4">
        <v>45377</v>
      </c>
      <c r="B62912" s="5">
        <v>0.92462962962962958</v>
      </c>
      <c r="C62912" t="s">
        <v>29</v>
      </c>
      <c r="D62912">
        <v>400067</v>
      </c>
      <c r="E62912" t="s">
        <v>197</v>
      </c>
      <c r="F62912" t="s">
        <v>39</v>
      </c>
      <c r="G62912" t="s">
        <v>35</v>
      </c>
      <c r="H62912" t="s">
        <v>205</v>
      </c>
      <c r="I62912" t="s">
        <v>30</v>
      </c>
      <c r="J62912" t="s">
        <v>207</v>
      </c>
      <c r="K62912">
        <v>9</v>
      </c>
      <c r="L62912" t="s">
        <v>213</v>
      </c>
      <c r="M62912" t="s">
        <v>215</v>
      </c>
      <c r="N62912" t="s">
        <v>220</v>
      </c>
      <c r="O62912" t="s">
        <v>152</v>
      </c>
      <c r="P62912" t="s">
        <v>192</v>
      </c>
      <c r="Q62912" t="s">
        <v>40</v>
      </c>
      <c r="R62912" t="s">
        <v>32</v>
      </c>
    </row>
    <row r="62913" spans="1:18">
      <c r="A62913" s="4">
        <v>45377</v>
      </c>
      <c r="B62913" s="5">
        <v>0.92462962962962958</v>
      </c>
      <c r="C62913" t="s">
        <v>29</v>
      </c>
      <c r="D62913">
        <v>400067</v>
      </c>
      <c r="E62913" t="s">
        <v>197</v>
      </c>
      <c r="F62913" t="s">
        <v>39</v>
      </c>
      <c r="G62913" t="s">
        <v>35</v>
      </c>
      <c r="H62913" t="s">
        <v>205</v>
      </c>
      <c r="I62913" t="s">
        <v>30</v>
      </c>
      <c r="J62913" t="s">
        <v>207</v>
      </c>
      <c r="K62913">
        <v>9</v>
      </c>
      <c r="L62913" t="s">
        <v>213</v>
      </c>
      <c r="M62913" t="s">
        <v>215</v>
      </c>
      <c r="N62913" t="s">
        <v>224</v>
      </c>
      <c r="O62913" t="s">
        <v>152</v>
      </c>
      <c r="P62913" t="s">
        <v>192</v>
      </c>
      <c r="Q62913" t="s">
        <v>40</v>
      </c>
      <c r="R62913" t="s">
        <v>32</v>
      </c>
    </row>
    <row r="62914" spans="1:18">
      <c r="A62914" s="4">
        <v>45377</v>
      </c>
      <c r="B62914" s="5">
        <v>0.92462962962962958</v>
      </c>
      <c r="C62914" t="s">
        <v>29</v>
      </c>
      <c r="D62914">
        <v>400067</v>
      </c>
      <c r="E62914" t="s">
        <v>197</v>
      </c>
      <c r="F62914" t="s">
        <v>39</v>
      </c>
      <c r="G62914" t="s">
        <v>35</v>
      </c>
      <c r="H62914" t="s">
        <v>205</v>
      </c>
      <c r="I62914" t="s">
        <v>30</v>
      </c>
      <c r="J62914" t="s">
        <v>207</v>
      </c>
      <c r="K62914">
        <v>9</v>
      </c>
      <c r="L62914" t="s">
        <v>213</v>
      </c>
      <c r="M62914" t="s">
        <v>215</v>
      </c>
      <c r="N62914" t="s">
        <v>221</v>
      </c>
      <c r="O62914" t="s">
        <v>152</v>
      </c>
      <c r="P62914" t="s">
        <v>192</v>
      </c>
      <c r="Q62914" t="s">
        <v>40</v>
      </c>
      <c r="R62914" t="s">
        <v>32</v>
      </c>
    </row>
    <row r="62915" spans="1:18">
      <c r="A62915" s="4">
        <v>45377</v>
      </c>
      <c r="B62915" s="5">
        <v>0.92462962962962958</v>
      </c>
      <c r="C62915" t="s">
        <v>29</v>
      </c>
      <c r="D62915">
        <v>400067</v>
      </c>
      <c r="E62915" t="s">
        <v>197</v>
      </c>
      <c r="F62915" t="s">
        <v>39</v>
      </c>
      <c r="G62915" t="s">
        <v>35</v>
      </c>
      <c r="H62915" t="s">
        <v>205</v>
      </c>
      <c r="I62915" t="s">
        <v>30</v>
      </c>
      <c r="J62915" t="s">
        <v>207</v>
      </c>
      <c r="K62915">
        <v>9</v>
      </c>
      <c r="L62915" t="s">
        <v>213</v>
      </c>
      <c r="M62915" t="s">
        <v>215</v>
      </c>
      <c r="N62915" t="s">
        <v>220</v>
      </c>
      <c r="O62915" t="s">
        <v>152</v>
      </c>
      <c r="P62915" t="s">
        <v>194</v>
      </c>
      <c r="Q62915" t="s">
        <v>40</v>
      </c>
      <c r="R62915" t="s">
        <v>32</v>
      </c>
    </row>
    <row r="62916" spans="1:18">
      <c r="A62916" s="4">
        <v>45377</v>
      </c>
      <c r="B62916" s="5">
        <v>0.92462962962962958</v>
      </c>
      <c r="C62916" t="s">
        <v>29</v>
      </c>
      <c r="D62916">
        <v>400067</v>
      </c>
      <c r="E62916" t="s">
        <v>197</v>
      </c>
      <c r="F62916" t="s">
        <v>39</v>
      </c>
      <c r="G62916" t="s">
        <v>35</v>
      </c>
      <c r="H62916" t="s">
        <v>205</v>
      </c>
      <c r="I62916" t="s">
        <v>30</v>
      </c>
      <c r="J62916" t="s">
        <v>207</v>
      </c>
      <c r="K62916">
        <v>9</v>
      </c>
      <c r="L62916" t="s">
        <v>213</v>
      </c>
      <c r="M62916" t="s">
        <v>215</v>
      </c>
      <c r="N62916" t="s">
        <v>224</v>
      </c>
      <c r="O62916" t="s">
        <v>152</v>
      </c>
      <c r="P62916" t="s">
        <v>194</v>
      </c>
      <c r="Q62916" t="s">
        <v>40</v>
      </c>
      <c r="R62916" t="s">
        <v>32</v>
      </c>
    </row>
    <row r="62917" spans="1:18">
      <c r="A62917" s="4">
        <v>45377</v>
      </c>
      <c r="B62917" s="5">
        <v>0.92462962962962958</v>
      </c>
      <c r="C62917" t="s">
        <v>29</v>
      </c>
      <c r="D62917">
        <v>400067</v>
      </c>
      <c r="E62917" t="s">
        <v>197</v>
      </c>
      <c r="F62917" t="s">
        <v>39</v>
      </c>
      <c r="G62917" t="s">
        <v>35</v>
      </c>
      <c r="H62917" t="s">
        <v>205</v>
      </c>
      <c r="I62917" t="s">
        <v>30</v>
      </c>
      <c r="J62917" t="s">
        <v>207</v>
      </c>
      <c r="K62917">
        <v>9</v>
      </c>
      <c r="L62917" t="s">
        <v>213</v>
      </c>
      <c r="M62917" t="s">
        <v>215</v>
      </c>
      <c r="N62917" t="s">
        <v>221</v>
      </c>
      <c r="O62917" t="s">
        <v>152</v>
      </c>
      <c r="P62917" t="s">
        <v>194</v>
      </c>
      <c r="Q62917" t="s">
        <v>40</v>
      </c>
      <c r="R62917" t="s">
        <v>32</v>
      </c>
    </row>
    <row r="62918" spans="1:18" hidden="1">
      <c r="A62918" s="4">
        <v>45377</v>
      </c>
      <c r="B62918" s="5">
        <v>0.93042824074074071</v>
      </c>
      <c r="C62918" t="s">
        <v>29</v>
      </c>
      <c r="D62918">
        <v>401101</v>
      </c>
      <c r="E62918" t="s">
        <v>197</v>
      </c>
      <c r="F62918" t="s">
        <v>202</v>
      </c>
      <c r="G62918" t="s">
        <v>35</v>
      </c>
      <c r="H62918" t="s">
        <v>205</v>
      </c>
      <c r="I62918" t="s">
        <v>30</v>
      </c>
      <c r="J62918" t="s">
        <v>207</v>
      </c>
      <c r="K62918">
        <v>5</v>
      </c>
      <c r="L62918" t="s">
        <v>212</v>
      </c>
      <c r="M62918" t="s">
        <v>217</v>
      </c>
      <c r="N62918" t="s">
        <v>226</v>
      </c>
      <c r="O62918" t="s">
        <v>155</v>
      </c>
      <c r="P62918" t="s">
        <v>192</v>
      </c>
      <c r="Q62918" t="s">
        <v>31</v>
      </c>
      <c r="R62918" t="s">
        <v>44</v>
      </c>
    </row>
    <row r="62919" spans="1:18" hidden="1">
      <c r="A62919" s="4">
        <v>45377</v>
      </c>
      <c r="B62919" s="5">
        <v>0.93042824074074071</v>
      </c>
      <c r="C62919" t="s">
        <v>29</v>
      </c>
      <c r="D62919">
        <v>401101</v>
      </c>
      <c r="E62919" t="s">
        <v>197</v>
      </c>
      <c r="F62919" t="s">
        <v>202</v>
      </c>
      <c r="G62919" t="s">
        <v>35</v>
      </c>
      <c r="H62919" t="s">
        <v>205</v>
      </c>
      <c r="I62919" t="s">
        <v>30</v>
      </c>
      <c r="J62919" t="s">
        <v>207</v>
      </c>
      <c r="K62919">
        <v>5</v>
      </c>
      <c r="L62919" t="s">
        <v>212</v>
      </c>
      <c r="M62919" t="s">
        <v>217</v>
      </c>
      <c r="N62919" t="s">
        <v>224</v>
      </c>
      <c r="O62919" t="s">
        <v>155</v>
      </c>
      <c r="P62919" t="s">
        <v>192</v>
      </c>
      <c r="Q62919" t="s">
        <v>31</v>
      </c>
      <c r="R62919" t="s">
        <v>44</v>
      </c>
    </row>
    <row r="62920" spans="1:18" hidden="1">
      <c r="A62920" s="4">
        <v>45377</v>
      </c>
      <c r="B62920" s="5">
        <v>0.93042824074074071</v>
      </c>
      <c r="C62920" t="s">
        <v>29</v>
      </c>
      <c r="D62920">
        <v>401101</v>
      </c>
      <c r="E62920" t="s">
        <v>197</v>
      </c>
      <c r="F62920" t="s">
        <v>202</v>
      </c>
      <c r="G62920" t="s">
        <v>35</v>
      </c>
      <c r="H62920" t="s">
        <v>205</v>
      </c>
      <c r="I62920" t="s">
        <v>30</v>
      </c>
      <c r="J62920" t="s">
        <v>207</v>
      </c>
      <c r="K62920">
        <v>5</v>
      </c>
      <c r="L62920" t="s">
        <v>212</v>
      </c>
      <c r="M62920" t="s">
        <v>217</v>
      </c>
      <c r="N62920" t="s">
        <v>221</v>
      </c>
      <c r="O62920" t="s">
        <v>155</v>
      </c>
      <c r="P62920" t="s">
        <v>192</v>
      </c>
      <c r="Q62920" t="s">
        <v>31</v>
      </c>
      <c r="R62920" t="s">
        <v>44</v>
      </c>
    </row>
    <row r="62921" spans="1:18" hidden="1">
      <c r="A62921" s="4">
        <v>45377</v>
      </c>
      <c r="B62921" s="5">
        <v>0.93042824074074071</v>
      </c>
      <c r="C62921" t="s">
        <v>29</v>
      </c>
      <c r="D62921">
        <v>401101</v>
      </c>
      <c r="E62921" t="s">
        <v>197</v>
      </c>
      <c r="F62921" t="s">
        <v>202</v>
      </c>
      <c r="G62921" t="s">
        <v>35</v>
      </c>
      <c r="H62921" t="s">
        <v>205</v>
      </c>
      <c r="I62921" t="s">
        <v>30</v>
      </c>
      <c r="J62921" t="s">
        <v>207</v>
      </c>
      <c r="K62921">
        <v>5</v>
      </c>
      <c r="L62921" t="s">
        <v>212</v>
      </c>
      <c r="M62921" t="s">
        <v>217</v>
      </c>
      <c r="N62921" t="s">
        <v>226</v>
      </c>
      <c r="O62921" t="s">
        <v>155</v>
      </c>
      <c r="P62921" t="s">
        <v>194</v>
      </c>
      <c r="Q62921" t="s">
        <v>31</v>
      </c>
      <c r="R62921" t="s">
        <v>44</v>
      </c>
    </row>
    <row r="62922" spans="1:18" hidden="1">
      <c r="A62922" s="4">
        <v>45377</v>
      </c>
      <c r="B62922" s="5">
        <v>0.93042824074074071</v>
      </c>
      <c r="C62922" t="s">
        <v>29</v>
      </c>
      <c r="D62922">
        <v>401101</v>
      </c>
      <c r="E62922" t="s">
        <v>197</v>
      </c>
      <c r="F62922" t="s">
        <v>202</v>
      </c>
      <c r="G62922" t="s">
        <v>35</v>
      </c>
      <c r="H62922" t="s">
        <v>205</v>
      </c>
      <c r="I62922" t="s">
        <v>30</v>
      </c>
      <c r="J62922" t="s">
        <v>207</v>
      </c>
      <c r="K62922">
        <v>5</v>
      </c>
      <c r="L62922" t="s">
        <v>212</v>
      </c>
      <c r="M62922" t="s">
        <v>217</v>
      </c>
      <c r="N62922" t="s">
        <v>224</v>
      </c>
      <c r="O62922" t="s">
        <v>155</v>
      </c>
      <c r="P62922" t="s">
        <v>194</v>
      </c>
      <c r="Q62922" t="s">
        <v>31</v>
      </c>
      <c r="R62922" t="s">
        <v>44</v>
      </c>
    </row>
    <row r="62923" spans="1:18" hidden="1">
      <c r="A62923" s="4">
        <v>45377</v>
      </c>
      <c r="B62923" s="5">
        <v>0.93042824074074071</v>
      </c>
      <c r="C62923" t="s">
        <v>29</v>
      </c>
      <c r="D62923">
        <v>401101</v>
      </c>
      <c r="E62923" t="s">
        <v>197</v>
      </c>
      <c r="F62923" t="s">
        <v>202</v>
      </c>
      <c r="G62923" t="s">
        <v>35</v>
      </c>
      <c r="H62923" t="s">
        <v>205</v>
      </c>
      <c r="I62923" t="s">
        <v>30</v>
      </c>
      <c r="J62923" t="s">
        <v>207</v>
      </c>
      <c r="K62923">
        <v>5</v>
      </c>
      <c r="L62923" t="s">
        <v>212</v>
      </c>
      <c r="M62923" t="s">
        <v>217</v>
      </c>
      <c r="N62923" t="s">
        <v>221</v>
      </c>
      <c r="O62923" t="s">
        <v>155</v>
      </c>
      <c r="P62923" t="s">
        <v>194</v>
      </c>
      <c r="Q62923" t="s">
        <v>31</v>
      </c>
      <c r="R62923" t="s">
        <v>44</v>
      </c>
    </row>
    <row r="62924" spans="1:18" hidden="1">
      <c r="A62924" s="4">
        <v>45377</v>
      </c>
      <c r="B62924" s="5">
        <v>0.93042824074074071</v>
      </c>
      <c r="C62924" t="s">
        <v>29</v>
      </c>
      <c r="D62924">
        <v>401101</v>
      </c>
      <c r="E62924" t="s">
        <v>197</v>
      </c>
      <c r="F62924" t="s">
        <v>202</v>
      </c>
      <c r="G62924" t="s">
        <v>35</v>
      </c>
      <c r="H62924" t="s">
        <v>205</v>
      </c>
      <c r="I62924" t="s">
        <v>30</v>
      </c>
      <c r="J62924" t="s">
        <v>207</v>
      </c>
      <c r="K62924">
        <v>5</v>
      </c>
      <c r="L62924" t="s">
        <v>212</v>
      </c>
      <c r="M62924" t="s">
        <v>217</v>
      </c>
      <c r="N62924" t="s">
        <v>226</v>
      </c>
      <c r="O62924" t="s">
        <v>156</v>
      </c>
      <c r="P62924" t="s">
        <v>192</v>
      </c>
      <c r="Q62924" t="s">
        <v>31</v>
      </c>
      <c r="R62924" t="s">
        <v>44</v>
      </c>
    </row>
    <row r="62925" spans="1:18" hidden="1">
      <c r="A62925" s="4">
        <v>45377</v>
      </c>
      <c r="B62925" s="5">
        <v>0.93042824074074071</v>
      </c>
      <c r="C62925" t="s">
        <v>29</v>
      </c>
      <c r="D62925">
        <v>401101</v>
      </c>
      <c r="E62925" t="s">
        <v>197</v>
      </c>
      <c r="F62925" t="s">
        <v>202</v>
      </c>
      <c r="G62925" t="s">
        <v>35</v>
      </c>
      <c r="H62925" t="s">
        <v>205</v>
      </c>
      <c r="I62925" t="s">
        <v>30</v>
      </c>
      <c r="J62925" t="s">
        <v>207</v>
      </c>
      <c r="K62925">
        <v>5</v>
      </c>
      <c r="L62925" t="s">
        <v>212</v>
      </c>
      <c r="M62925" t="s">
        <v>217</v>
      </c>
      <c r="N62925" t="s">
        <v>224</v>
      </c>
      <c r="O62925" t="s">
        <v>156</v>
      </c>
      <c r="P62925" t="s">
        <v>192</v>
      </c>
      <c r="Q62925" t="s">
        <v>31</v>
      </c>
      <c r="R62925" t="s">
        <v>44</v>
      </c>
    </row>
    <row r="62926" spans="1:18" hidden="1">
      <c r="A62926" s="4">
        <v>45377</v>
      </c>
      <c r="B62926" s="5">
        <v>0.93042824074074071</v>
      </c>
      <c r="C62926" t="s">
        <v>29</v>
      </c>
      <c r="D62926">
        <v>401101</v>
      </c>
      <c r="E62926" t="s">
        <v>197</v>
      </c>
      <c r="F62926" t="s">
        <v>202</v>
      </c>
      <c r="G62926" t="s">
        <v>35</v>
      </c>
      <c r="H62926" t="s">
        <v>205</v>
      </c>
      <c r="I62926" t="s">
        <v>30</v>
      </c>
      <c r="J62926" t="s">
        <v>207</v>
      </c>
      <c r="K62926">
        <v>5</v>
      </c>
      <c r="L62926" t="s">
        <v>212</v>
      </c>
      <c r="M62926" t="s">
        <v>217</v>
      </c>
      <c r="N62926" t="s">
        <v>221</v>
      </c>
      <c r="O62926" t="s">
        <v>156</v>
      </c>
      <c r="P62926" t="s">
        <v>192</v>
      </c>
      <c r="Q62926" t="s">
        <v>31</v>
      </c>
      <c r="R62926" t="s">
        <v>44</v>
      </c>
    </row>
    <row r="62927" spans="1:18" hidden="1">
      <c r="A62927" s="4">
        <v>45377</v>
      </c>
      <c r="B62927" s="5">
        <v>0.93042824074074071</v>
      </c>
      <c r="C62927" t="s">
        <v>29</v>
      </c>
      <c r="D62927">
        <v>401101</v>
      </c>
      <c r="E62927" t="s">
        <v>197</v>
      </c>
      <c r="F62927" t="s">
        <v>202</v>
      </c>
      <c r="G62927" t="s">
        <v>35</v>
      </c>
      <c r="H62927" t="s">
        <v>205</v>
      </c>
      <c r="I62927" t="s">
        <v>30</v>
      </c>
      <c r="J62927" t="s">
        <v>207</v>
      </c>
      <c r="K62927">
        <v>5</v>
      </c>
      <c r="L62927" t="s">
        <v>212</v>
      </c>
      <c r="M62927" t="s">
        <v>217</v>
      </c>
      <c r="N62927" t="s">
        <v>226</v>
      </c>
      <c r="O62927" t="s">
        <v>156</v>
      </c>
      <c r="P62927" t="s">
        <v>194</v>
      </c>
      <c r="Q62927" t="s">
        <v>31</v>
      </c>
      <c r="R62927" t="s">
        <v>44</v>
      </c>
    </row>
    <row r="62928" spans="1:18" hidden="1">
      <c r="A62928" s="4">
        <v>45377</v>
      </c>
      <c r="B62928" s="5">
        <v>0.93042824074074071</v>
      </c>
      <c r="C62928" t="s">
        <v>29</v>
      </c>
      <c r="D62928">
        <v>401101</v>
      </c>
      <c r="E62928" t="s">
        <v>197</v>
      </c>
      <c r="F62928" t="s">
        <v>202</v>
      </c>
      <c r="G62928" t="s">
        <v>35</v>
      </c>
      <c r="H62928" t="s">
        <v>205</v>
      </c>
      <c r="I62928" t="s">
        <v>30</v>
      </c>
      <c r="J62928" t="s">
        <v>207</v>
      </c>
      <c r="K62928">
        <v>5</v>
      </c>
      <c r="L62928" t="s">
        <v>212</v>
      </c>
      <c r="M62928" t="s">
        <v>217</v>
      </c>
      <c r="N62928" t="s">
        <v>224</v>
      </c>
      <c r="O62928" t="s">
        <v>156</v>
      </c>
      <c r="P62928" t="s">
        <v>194</v>
      </c>
      <c r="Q62928" t="s">
        <v>31</v>
      </c>
      <c r="R62928" t="s">
        <v>44</v>
      </c>
    </row>
    <row r="62929" spans="1:18" hidden="1">
      <c r="A62929" s="4">
        <v>45377</v>
      </c>
      <c r="B62929" s="5">
        <v>0.93042824074074071</v>
      </c>
      <c r="C62929" t="s">
        <v>29</v>
      </c>
      <c r="D62929">
        <v>401101</v>
      </c>
      <c r="E62929" t="s">
        <v>197</v>
      </c>
      <c r="F62929" t="s">
        <v>202</v>
      </c>
      <c r="G62929" t="s">
        <v>35</v>
      </c>
      <c r="H62929" t="s">
        <v>205</v>
      </c>
      <c r="I62929" t="s">
        <v>30</v>
      </c>
      <c r="J62929" t="s">
        <v>207</v>
      </c>
      <c r="K62929">
        <v>5</v>
      </c>
      <c r="L62929" t="s">
        <v>212</v>
      </c>
      <c r="M62929" t="s">
        <v>217</v>
      </c>
      <c r="N62929" t="s">
        <v>221</v>
      </c>
      <c r="O62929" t="s">
        <v>156</v>
      </c>
      <c r="P62929" t="s">
        <v>194</v>
      </c>
      <c r="Q62929" t="s">
        <v>31</v>
      </c>
      <c r="R62929" t="s">
        <v>44</v>
      </c>
    </row>
    <row r="62930" spans="1:18" hidden="1">
      <c r="A62930" s="4">
        <v>45377</v>
      </c>
      <c r="B62930" s="5">
        <v>0.93042824074074071</v>
      </c>
      <c r="C62930" t="s">
        <v>29</v>
      </c>
      <c r="D62930">
        <v>401101</v>
      </c>
      <c r="E62930" t="s">
        <v>197</v>
      </c>
      <c r="F62930" t="s">
        <v>202</v>
      </c>
      <c r="G62930" t="s">
        <v>35</v>
      </c>
      <c r="H62930" t="s">
        <v>205</v>
      </c>
      <c r="I62930" t="s">
        <v>30</v>
      </c>
      <c r="J62930" t="s">
        <v>207</v>
      </c>
      <c r="K62930">
        <v>5</v>
      </c>
      <c r="L62930" t="s">
        <v>212</v>
      </c>
      <c r="M62930" t="s">
        <v>217</v>
      </c>
      <c r="N62930" t="s">
        <v>226</v>
      </c>
      <c r="O62930" t="s">
        <v>169</v>
      </c>
      <c r="P62930" t="s">
        <v>192</v>
      </c>
      <c r="Q62930" t="s">
        <v>31</v>
      </c>
      <c r="R62930" t="s">
        <v>44</v>
      </c>
    </row>
    <row r="62931" spans="1:18" hidden="1">
      <c r="A62931" s="4">
        <v>45377</v>
      </c>
      <c r="B62931" s="5">
        <v>0.93042824074074071</v>
      </c>
      <c r="C62931" t="s">
        <v>29</v>
      </c>
      <c r="D62931">
        <v>401101</v>
      </c>
      <c r="E62931" t="s">
        <v>197</v>
      </c>
      <c r="F62931" t="s">
        <v>202</v>
      </c>
      <c r="G62931" t="s">
        <v>35</v>
      </c>
      <c r="H62931" t="s">
        <v>205</v>
      </c>
      <c r="I62931" t="s">
        <v>30</v>
      </c>
      <c r="J62931" t="s">
        <v>207</v>
      </c>
      <c r="K62931">
        <v>5</v>
      </c>
      <c r="L62931" t="s">
        <v>212</v>
      </c>
      <c r="M62931" t="s">
        <v>217</v>
      </c>
      <c r="N62931" t="s">
        <v>224</v>
      </c>
      <c r="O62931" t="s">
        <v>169</v>
      </c>
      <c r="P62931" t="s">
        <v>192</v>
      </c>
      <c r="Q62931" t="s">
        <v>31</v>
      </c>
      <c r="R62931" t="s">
        <v>44</v>
      </c>
    </row>
    <row r="62932" spans="1:18" hidden="1">
      <c r="A62932" s="4">
        <v>45377</v>
      </c>
      <c r="B62932" s="5">
        <v>0.93042824074074071</v>
      </c>
      <c r="C62932" t="s">
        <v>29</v>
      </c>
      <c r="D62932">
        <v>401101</v>
      </c>
      <c r="E62932" t="s">
        <v>197</v>
      </c>
      <c r="F62932" t="s">
        <v>202</v>
      </c>
      <c r="G62932" t="s">
        <v>35</v>
      </c>
      <c r="H62932" t="s">
        <v>205</v>
      </c>
      <c r="I62932" t="s">
        <v>30</v>
      </c>
      <c r="J62932" t="s">
        <v>207</v>
      </c>
      <c r="K62932">
        <v>5</v>
      </c>
      <c r="L62932" t="s">
        <v>212</v>
      </c>
      <c r="M62932" t="s">
        <v>217</v>
      </c>
      <c r="N62932" t="s">
        <v>221</v>
      </c>
      <c r="O62932" t="s">
        <v>169</v>
      </c>
      <c r="P62932" t="s">
        <v>192</v>
      </c>
      <c r="Q62932" t="s">
        <v>31</v>
      </c>
      <c r="R62932" t="s">
        <v>44</v>
      </c>
    </row>
    <row r="62933" spans="1:18" hidden="1">
      <c r="A62933" s="4">
        <v>45377</v>
      </c>
      <c r="B62933" s="5">
        <v>0.93042824074074071</v>
      </c>
      <c r="C62933" t="s">
        <v>29</v>
      </c>
      <c r="D62933">
        <v>401101</v>
      </c>
      <c r="E62933" t="s">
        <v>197</v>
      </c>
      <c r="F62933" t="s">
        <v>202</v>
      </c>
      <c r="G62933" t="s">
        <v>35</v>
      </c>
      <c r="H62933" t="s">
        <v>205</v>
      </c>
      <c r="I62933" t="s">
        <v>30</v>
      </c>
      <c r="J62933" t="s">
        <v>207</v>
      </c>
      <c r="K62933">
        <v>5</v>
      </c>
      <c r="L62933" t="s">
        <v>212</v>
      </c>
      <c r="M62933" t="s">
        <v>217</v>
      </c>
      <c r="N62933" t="s">
        <v>226</v>
      </c>
      <c r="O62933" t="s">
        <v>169</v>
      </c>
      <c r="P62933" t="s">
        <v>194</v>
      </c>
      <c r="Q62933" t="s">
        <v>31</v>
      </c>
      <c r="R62933" t="s">
        <v>44</v>
      </c>
    </row>
    <row r="62934" spans="1:18" hidden="1">
      <c r="A62934" s="4">
        <v>45377</v>
      </c>
      <c r="B62934" s="5">
        <v>0.93042824074074071</v>
      </c>
      <c r="C62934" t="s">
        <v>29</v>
      </c>
      <c r="D62934">
        <v>401101</v>
      </c>
      <c r="E62934" t="s">
        <v>197</v>
      </c>
      <c r="F62934" t="s">
        <v>202</v>
      </c>
      <c r="G62934" t="s">
        <v>35</v>
      </c>
      <c r="H62934" t="s">
        <v>205</v>
      </c>
      <c r="I62934" t="s">
        <v>30</v>
      </c>
      <c r="J62934" t="s">
        <v>207</v>
      </c>
      <c r="K62934">
        <v>5</v>
      </c>
      <c r="L62934" t="s">
        <v>212</v>
      </c>
      <c r="M62934" t="s">
        <v>217</v>
      </c>
      <c r="N62934" t="s">
        <v>224</v>
      </c>
      <c r="O62934" t="s">
        <v>169</v>
      </c>
      <c r="P62934" t="s">
        <v>194</v>
      </c>
      <c r="Q62934" t="s">
        <v>31</v>
      </c>
      <c r="R62934" t="s">
        <v>44</v>
      </c>
    </row>
    <row r="62935" spans="1:18" hidden="1">
      <c r="A62935" s="4">
        <v>45377</v>
      </c>
      <c r="B62935" s="5">
        <v>0.93042824074074071</v>
      </c>
      <c r="C62935" t="s">
        <v>29</v>
      </c>
      <c r="D62935">
        <v>401101</v>
      </c>
      <c r="E62935" t="s">
        <v>197</v>
      </c>
      <c r="F62935" t="s">
        <v>202</v>
      </c>
      <c r="G62935" t="s">
        <v>35</v>
      </c>
      <c r="H62935" t="s">
        <v>205</v>
      </c>
      <c r="I62935" t="s">
        <v>30</v>
      </c>
      <c r="J62935" t="s">
        <v>207</v>
      </c>
      <c r="K62935">
        <v>5</v>
      </c>
      <c r="L62935" t="s">
        <v>212</v>
      </c>
      <c r="M62935" t="s">
        <v>217</v>
      </c>
      <c r="N62935" t="s">
        <v>221</v>
      </c>
      <c r="O62935" t="s">
        <v>169</v>
      </c>
      <c r="P62935" t="s">
        <v>194</v>
      </c>
      <c r="Q62935" t="s">
        <v>31</v>
      </c>
      <c r="R62935" t="s">
        <v>44</v>
      </c>
    </row>
    <row r="62936" spans="1:18">
      <c r="A62936" s="4">
        <v>45377</v>
      </c>
      <c r="B62936" s="5">
        <v>0.93109953703703707</v>
      </c>
      <c r="C62936" t="s">
        <v>29</v>
      </c>
      <c r="D62936">
        <v>401101</v>
      </c>
      <c r="E62936" t="s">
        <v>197</v>
      </c>
      <c r="F62936" t="s">
        <v>39</v>
      </c>
      <c r="G62936" t="s">
        <v>35</v>
      </c>
      <c r="H62936" t="s">
        <v>204</v>
      </c>
      <c r="I62936" t="s">
        <v>30</v>
      </c>
      <c r="J62936" t="s">
        <v>207</v>
      </c>
      <c r="K62936">
        <v>5</v>
      </c>
      <c r="L62936" t="s">
        <v>213</v>
      </c>
      <c r="M62936" t="s">
        <v>217</v>
      </c>
      <c r="N62936" t="s">
        <v>226</v>
      </c>
      <c r="O62936" t="s">
        <v>165</v>
      </c>
      <c r="P62936" t="s">
        <v>42</v>
      </c>
      <c r="Q62936" t="s">
        <v>36</v>
      </c>
      <c r="R62936" t="s">
        <v>37</v>
      </c>
    </row>
    <row r="62937" spans="1:18">
      <c r="A62937" s="4">
        <v>45377</v>
      </c>
      <c r="B62937" s="5">
        <v>0.93109953703703707</v>
      </c>
      <c r="C62937" t="s">
        <v>29</v>
      </c>
      <c r="D62937">
        <v>401101</v>
      </c>
      <c r="E62937" t="s">
        <v>197</v>
      </c>
      <c r="F62937" t="s">
        <v>39</v>
      </c>
      <c r="G62937" t="s">
        <v>35</v>
      </c>
      <c r="H62937" t="s">
        <v>204</v>
      </c>
      <c r="I62937" t="s">
        <v>30</v>
      </c>
      <c r="J62937" t="s">
        <v>207</v>
      </c>
      <c r="K62937">
        <v>5</v>
      </c>
      <c r="L62937" t="s">
        <v>213</v>
      </c>
      <c r="M62937" t="s">
        <v>217</v>
      </c>
      <c r="N62937" t="s">
        <v>223</v>
      </c>
      <c r="O62937" t="s">
        <v>165</v>
      </c>
      <c r="P62937" t="s">
        <v>42</v>
      </c>
      <c r="Q62937" t="s">
        <v>36</v>
      </c>
      <c r="R62937" t="s">
        <v>37</v>
      </c>
    </row>
    <row r="62938" spans="1:18">
      <c r="A62938" s="4">
        <v>45377</v>
      </c>
      <c r="B62938" s="5">
        <v>0.93109953703703707</v>
      </c>
      <c r="C62938" t="s">
        <v>29</v>
      </c>
      <c r="D62938">
        <v>401101</v>
      </c>
      <c r="E62938" t="s">
        <v>197</v>
      </c>
      <c r="F62938" t="s">
        <v>39</v>
      </c>
      <c r="G62938" t="s">
        <v>35</v>
      </c>
      <c r="H62938" t="s">
        <v>204</v>
      </c>
      <c r="I62938" t="s">
        <v>30</v>
      </c>
      <c r="J62938" t="s">
        <v>207</v>
      </c>
      <c r="K62938">
        <v>5</v>
      </c>
      <c r="L62938" t="s">
        <v>213</v>
      </c>
      <c r="M62938" t="s">
        <v>217</v>
      </c>
      <c r="N62938" t="s">
        <v>221</v>
      </c>
      <c r="O62938" t="s">
        <v>165</v>
      </c>
      <c r="P62938" t="s">
        <v>42</v>
      </c>
      <c r="Q62938" t="s">
        <v>36</v>
      </c>
      <c r="R62938" t="s">
        <v>37</v>
      </c>
    </row>
    <row r="62939" spans="1:18">
      <c r="A62939" s="4">
        <v>45377</v>
      </c>
      <c r="B62939" s="5">
        <v>0.93109953703703707</v>
      </c>
      <c r="C62939" t="s">
        <v>29</v>
      </c>
      <c r="D62939">
        <v>401101</v>
      </c>
      <c r="E62939" t="s">
        <v>197</v>
      </c>
      <c r="F62939" t="s">
        <v>39</v>
      </c>
      <c r="G62939" t="s">
        <v>35</v>
      </c>
      <c r="H62939" t="s">
        <v>204</v>
      </c>
      <c r="I62939" t="s">
        <v>30</v>
      </c>
      <c r="J62939" t="s">
        <v>207</v>
      </c>
      <c r="K62939">
        <v>5</v>
      </c>
      <c r="L62939" t="s">
        <v>213</v>
      </c>
      <c r="M62939" t="s">
        <v>217</v>
      </c>
      <c r="N62939" t="s">
        <v>226</v>
      </c>
      <c r="O62939" t="s">
        <v>165</v>
      </c>
      <c r="P62939" t="s">
        <v>196</v>
      </c>
      <c r="Q62939" t="s">
        <v>36</v>
      </c>
      <c r="R62939" t="s">
        <v>37</v>
      </c>
    </row>
    <row r="62940" spans="1:18">
      <c r="A62940" s="4">
        <v>45377</v>
      </c>
      <c r="B62940" s="5">
        <v>0.93109953703703707</v>
      </c>
      <c r="C62940" t="s">
        <v>29</v>
      </c>
      <c r="D62940">
        <v>401101</v>
      </c>
      <c r="E62940" t="s">
        <v>197</v>
      </c>
      <c r="F62940" t="s">
        <v>39</v>
      </c>
      <c r="G62940" t="s">
        <v>35</v>
      </c>
      <c r="H62940" t="s">
        <v>204</v>
      </c>
      <c r="I62940" t="s">
        <v>30</v>
      </c>
      <c r="J62940" t="s">
        <v>207</v>
      </c>
      <c r="K62940">
        <v>5</v>
      </c>
      <c r="L62940" t="s">
        <v>213</v>
      </c>
      <c r="M62940" t="s">
        <v>217</v>
      </c>
      <c r="N62940" t="s">
        <v>223</v>
      </c>
      <c r="O62940" t="s">
        <v>165</v>
      </c>
      <c r="P62940" t="s">
        <v>196</v>
      </c>
      <c r="Q62940" t="s">
        <v>36</v>
      </c>
      <c r="R62940" t="s">
        <v>37</v>
      </c>
    </row>
    <row r="62941" spans="1:18">
      <c r="A62941" s="4">
        <v>45377</v>
      </c>
      <c r="B62941" s="5">
        <v>0.93109953703703707</v>
      </c>
      <c r="C62941" t="s">
        <v>29</v>
      </c>
      <c r="D62941">
        <v>401101</v>
      </c>
      <c r="E62941" t="s">
        <v>197</v>
      </c>
      <c r="F62941" t="s">
        <v>39</v>
      </c>
      <c r="G62941" t="s">
        <v>35</v>
      </c>
      <c r="H62941" t="s">
        <v>204</v>
      </c>
      <c r="I62941" t="s">
        <v>30</v>
      </c>
      <c r="J62941" t="s">
        <v>207</v>
      </c>
      <c r="K62941">
        <v>5</v>
      </c>
      <c r="L62941" t="s">
        <v>213</v>
      </c>
      <c r="M62941" t="s">
        <v>217</v>
      </c>
      <c r="N62941" t="s">
        <v>221</v>
      </c>
      <c r="O62941" t="s">
        <v>165</v>
      </c>
      <c r="P62941" t="s">
        <v>196</v>
      </c>
      <c r="Q62941" t="s">
        <v>36</v>
      </c>
      <c r="R62941" t="s">
        <v>37</v>
      </c>
    </row>
    <row r="62942" spans="1:18">
      <c r="A62942" s="4">
        <v>45377</v>
      </c>
      <c r="B62942" s="5">
        <v>0.93109953703703707</v>
      </c>
      <c r="C62942" t="s">
        <v>29</v>
      </c>
      <c r="D62942">
        <v>401101</v>
      </c>
      <c r="E62942" t="s">
        <v>197</v>
      </c>
      <c r="F62942" t="s">
        <v>39</v>
      </c>
      <c r="G62942" t="s">
        <v>35</v>
      </c>
      <c r="H62942" t="s">
        <v>204</v>
      </c>
      <c r="I62942" t="s">
        <v>30</v>
      </c>
      <c r="J62942" t="s">
        <v>207</v>
      </c>
      <c r="K62942">
        <v>5</v>
      </c>
      <c r="L62942" t="s">
        <v>213</v>
      </c>
      <c r="M62942" t="s">
        <v>217</v>
      </c>
      <c r="N62942" t="s">
        <v>226</v>
      </c>
      <c r="O62942" t="s">
        <v>157</v>
      </c>
      <c r="P62942" t="s">
        <v>42</v>
      </c>
      <c r="Q62942" t="s">
        <v>36</v>
      </c>
      <c r="R62942" t="s">
        <v>37</v>
      </c>
    </row>
    <row r="62943" spans="1:18">
      <c r="A62943" s="4">
        <v>45377</v>
      </c>
      <c r="B62943" s="5">
        <v>0.93109953703703707</v>
      </c>
      <c r="C62943" t="s">
        <v>29</v>
      </c>
      <c r="D62943">
        <v>401101</v>
      </c>
      <c r="E62943" t="s">
        <v>197</v>
      </c>
      <c r="F62943" t="s">
        <v>39</v>
      </c>
      <c r="G62943" t="s">
        <v>35</v>
      </c>
      <c r="H62943" t="s">
        <v>204</v>
      </c>
      <c r="I62943" t="s">
        <v>30</v>
      </c>
      <c r="J62943" t="s">
        <v>207</v>
      </c>
      <c r="K62943">
        <v>5</v>
      </c>
      <c r="L62943" t="s">
        <v>213</v>
      </c>
      <c r="M62943" t="s">
        <v>217</v>
      </c>
      <c r="N62943" t="s">
        <v>223</v>
      </c>
      <c r="O62943" t="s">
        <v>157</v>
      </c>
      <c r="P62943" t="s">
        <v>42</v>
      </c>
      <c r="Q62943" t="s">
        <v>36</v>
      </c>
      <c r="R62943" t="s">
        <v>37</v>
      </c>
    </row>
    <row r="62944" spans="1:18">
      <c r="A62944" s="4">
        <v>45377</v>
      </c>
      <c r="B62944" s="5">
        <v>0.93109953703703707</v>
      </c>
      <c r="C62944" t="s">
        <v>29</v>
      </c>
      <c r="D62944">
        <v>401101</v>
      </c>
      <c r="E62944" t="s">
        <v>197</v>
      </c>
      <c r="F62944" t="s">
        <v>39</v>
      </c>
      <c r="G62944" t="s">
        <v>35</v>
      </c>
      <c r="H62944" t="s">
        <v>204</v>
      </c>
      <c r="I62944" t="s">
        <v>30</v>
      </c>
      <c r="J62944" t="s">
        <v>207</v>
      </c>
      <c r="K62944">
        <v>5</v>
      </c>
      <c r="L62944" t="s">
        <v>213</v>
      </c>
      <c r="M62944" t="s">
        <v>217</v>
      </c>
      <c r="N62944" t="s">
        <v>221</v>
      </c>
      <c r="O62944" t="s">
        <v>157</v>
      </c>
      <c r="P62944" t="s">
        <v>42</v>
      </c>
      <c r="Q62944" t="s">
        <v>36</v>
      </c>
      <c r="R62944" t="s">
        <v>37</v>
      </c>
    </row>
    <row r="62945" spans="1:18">
      <c r="A62945" s="4">
        <v>45377</v>
      </c>
      <c r="B62945" s="5">
        <v>0.93109953703703707</v>
      </c>
      <c r="C62945" t="s">
        <v>29</v>
      </c>
      <c r="D62945">
        <v>401101</v>
      </c>
      <c r="E62945" t="s">
        <v>197</v>
      </c>
      <c r="F62945" t="s">
        <v>39</v>
      </c>
      <c r="G62945" t="s">
        <v>35</v>
      </c>
      <c r="H62945" t="s">
        <v>204</v>
      </c>
      <c r="I62945" t="s">
        <v>30</v>
      </c>
      <c r="J62945" t="s">
        <v>207</v>
      </c>
      <c r="K62945">
        <v>5</v>
      </c>
      <c r="L62945" t="s">
        <v>213</v>
      </c>
      <c r="M62945" t="s">
        <v>217</v>
      </c>
      <c r="N62945" t="s">
        <v>226</v>
      </c>
      <c r="O62945" t="s">
        <v>157</v>
      </c>
      <c r="P62945" t="s">
        <v>196</v>
      </c>
      <c r="Q62945" t="s">
        <v>36</v>
      </c>
      <c r="R62945" t="s">
        <v>37</v>
      </c>
    </row>
    <row r="62946" spans="1:18">
      <c r="A62946" s="4">
        <v>45377</v>
      </c>
      <c r="B62946" s="5">
        <v>0.93109953703703707</v>
      </c>
      <c r="C62946" t="s">
        <v>29</v>
      </c>
      <c r="D62946">
        <v>401101</v>
      </c>
      <c r="E62946" t="s">
        <v>197</v>
      </c>
      <c r="F62946" t="s">
        <v>39</v>
      </c>
      <c r="G62946" t="s">
        <v>35</v>
      </c>
      <c r="H62946" t="s">
        <v>204</v>
      </c>
      <c r="I62946" t="s">
        <v>30</v>
      </c>
      <c r="J62946" t="s">
        <v>207</v>
      </c>
      <c r="K62946">
        <v>5</v>
      </c>
      <c r="L62946" t="s">
        <v>213</v>
      </c>
      <c r="M62946" t="s">
        <v>217</v>
      </c>
      <c r="N62946" t="s">
        <v>223</v>
      </c>
      <c r="O62946" t="s">
        <v>157</v>
      </c>
      <c r="P62946" t="s">
        <v>196</v>
      </c>
      <c r="Q62946" t="s">
        <v>36</v>
      </c>
      <c r="R62946" t="s">
        <v>37</v>
      </c>
    </row>
    <row r="62947" spans="1:18">
      <c r="A62947" s="4">
        <v>45377</v>
      </c>
      <c r="B62947" s="5">
        <v>0.93109953703703707</v>
      </c>
      <c r="C62947" t="s">
        <v>29</v>
      </c>
      <c r="D62947">
        <v>401101</v>
      </c>
      <c r="E62947" t="s">
        <v>197</v>
      </c>
      <c r="F62947" t="s">
        <v>39</v>
      </c>
      <c r="G62947" t="s">
        <v>35</v>
      </c>
      <c r="H62947" t="s">
        <v>204</v>
      </c>
      <c r="I62947" t="s">
        <v>30</v>
      </c>
      <c r="J62947" t="s">
        <v>207</v>
      </c>
      <c r="K62947">
        <v>5</v>
      </c>
      <c r="L62947" t="s">
        <v>213</v>
      </c>
      <c r="M62947" t="s">
        <v>217</v>
      </c>
      <c r="N62947" t="s">
        <v>221</v>
      </c>
      <c r="O62947" t="s">
        <v>157</v>
      </c>
      <c r="P62947" t="s">
        <v>196</v>
      </c>
      <c r="Q62947" t="s">
        <v>36</v>
      </c>
      <c r="R62947" t="s">
        <v>37</v>
      </c>
    </row>
    <row r="62948" spans="1:18">
      <c r="A62948" s="4">
        <v>45377</v>
      </c>
      <c r="B62948" s="5">
        <v>0.93109953703703707</v>
      </c>
      <c r="C62948" t="s">
        <v>29</v>
      </c>
      <c r="D62948">
        <v>401101</v>
      </c>
      <c r="E62948" t="s">
        <v>197</v>
      </c>
      <c r="F62948" t="s">
        <v>39</v>
      </c>
      <c r="G62948" t="s">
        <v>35</v>
      </c>
      <c r="H62948" t="s">
        <v>204</v>
      </c>
      <c r="I62948" t="s">
        <v>30</v>
      </c>
      <c r="J62948" t="s">
        <v>207</v>
      </c>
      <c r="K62948">
        <v>5</v>
      </c>
      <c r="L62948" t="s">
        <v>213</v>
      </c>
      <c r="M62948" t="s">
        <v>217</v>
      </c>
      <c r="N62948" t="s">
        <v>226</v>
      </c>
      <c r="O62948" t="s">
        <v>169</v>
      </c>
      <c r="P62948" t="s">
        <v>42</v>
      </c>
      <c r="Q62948" t="s">
        <v>36</v>
      </c>
      <c r="R62948" t="s">
        <v>37</v>
      </c>
    </row>
    <row r="62949" spans="1:18">
      <c r="A62949" s="4">
        <v>45377</v>
      </c>
      <c r="B62949" s="5">
        <v>0.93109953703703707</v>
      </c>
      <c r="C62949" t="s">
        <v>29</v>
      </c>
      <c r="D62949">
        <v>401101</v>
      </c>
      <c r="E62949" t="s">
        <v>197</v>
      </c>
      <c r="F62949" t="s">
        <v>39</v>
      </c>
      <c r="G62949" t="s">
        <v>35</v>
      </c>
      <c r="H62949" t="s">
        <v>204</v>
      </c>
      <c r="I62949" t="s">
        <v>30</v>
      </c>
      <c r="J62949" t="s">
        <v>207</v>
      </c>
      <c r="K62949">
        <v>5</v>
      </c>
      <c r="L62949" t="s">
        <v>213</v>
      </c>
      <c r="M62949" t="s">
        <v>217</v>
      </c>
      <c r="N62949" t="s">
        <v>223</v>
      </c>
      <c r="O62949" t="s">
        <v>169</v>
      </c>
      <c r="P62949" t="s">
        <v>42</v>
      </c>
      <c r="Q62949" t="s">
        <v>36</v>
      </c>
      <c r="R62949" t="s">
        <v>37</v>
      </c>
    </row>
    <row r="62950" spans="1:18">
      <c r="A62950" s="4">
        <v>45377</v>
      </c>
      <c r="B62950" s="5">
        <v>0.93109953703703707</v>
      </c>
      <c r="C62950" t="s">
        <v>29</v>
      </c>
      <c r="D62950">
        <v>401101</v>
      </c>
      <c r="E62950" t="s">
        <v>197</v>
      </c>
      <c r="F62950" t="s">
        <v>39</v>
      </c>
      <c r="G62950" t="s">
        <v>35</v>
      </c>
      <c r="H62950" t="s">
        <v>204</v>
      </c>
      <c r="I62950" t="s">
        <v>30</v>
      </c>
      <c r="J62950" t="s">
        <v>207</v>
      </c>
      <c r="K62950">
        <v>5</v>
      </c>
      <c r="L62950" t="s">
        <v>213</v>
      </c>
      <c r="M62950" t="s">
        <v>217</v>
      </c>
      <c r="N62950" t="s">
        <v>221</v>
      </c>
      <c r="O62950" t="s">
        <v>169</v>
      </c>
      <c r="P62950" t="s">
        <v>42</v>
      </c>
      <c r="Q62950" t="s">
        <v>36</v>
      </c>
      <c r="R62950" t="s">
        <v>37</v>
      </c>
    </row>
    <row r="62951" spans="1:18">
      <c r="A62951" s="4">
        <v>45377</v>
      </c>
      <c r="B62951" s="5">
        <v>0.93109953703703707</v>
      </c>
      <c r="C62951" t="s">
        <v>29</v>
      </c>
      <c r="D62951">
        <v>401101</v>
      </c>
      <c r="E62951" t="s">
        <v>197</v>
      </c>
      <c r="F62951" t="s">
        <v>39</v>
      </c>
      <c r="G62951" t="s">
        <v>35</v>
      </c>
      <c r="H62951" t="s">
        <v>204</v>
      </c>
      <c r="I62951" t="s">
        <v>30</v>
      </c>
      <c r="J62951" t="s">
        <v>207</v>
      </c>
      <c r="K62951">
        <v>5</v>
      </c>
      <c r="L62951" t="s">
        <v>213</v>
      </c>
      <c r="M62951" t="s">
        <v>217</v>
      </c>
      <c r="N62951" t="s">
        <v>226</v>
      </c>
      <c r="O62951" t="s">
        <v>169</v>
      </c>
      <c r="P62951" t="s">
        <v>196</v>
      </c>
      <c r="Q62951" t="s">
        <v>36</v>
      </c>
      <c r="R62951" t="s">
        <v>37</v>
      </c>
    </row>
    <row r="62952" spans="1:18">
      <c r="A62952" s="4">
        <v>45377</v>
      </c>
      <c r="B62952" s="5">
        <v>0.93109953703703707</v>
      </c>
      <c r="C62952" t="s">
        <v>29</v>
      </c>
      <c r="D62952">
        <v>401101</v>
      </c>
      <c r="E62952" t="s">
        <v>197</v>
      </c>
      <c r="F62952" t="s">
        <v>39</v>
      </c>
      <c r="G62952" t="s">
        <v>35</v>
      </c>
      <c r="H62952" t="s">
        <v>204</v>
      </c>
      <c r="I62952" t="s">
        <v>30</v>
      </c>
      <c r="J62952" t="s">
        <v>207</v>
      </c>
      <c r="K62952">
        <v>5</v>
      </c>
      <c r="L62952" t="s">
        <v>213</v>
      </c>
      <c r="M62952" t="s">
        <v>217</v>
      </c>
      <c r="N62952" t="s">
        <v>223</v>
      </c>
      <c r="O62952" t="s">
        <v>169</v>
      </c>
      <c r="P62952" t="s">
        <v>196</v>
      </c>
      <c r="Q62952" t="s">
        <v>36</v>
      </c>
      <c r="R62952" t="s">
        <v>37</v>
      </c>
    </row>
    <row r="62953" spans="1:18">
      <c r="A62953" s="4">
        <v>45377</v>
      </c>
      <c r="B62953" s="5">
        <v>0.93109953703703707</v>
      </c>
      <c r="C62953" t="s">
        <v>29</v>
      </c>
      <c r="D62953">
        <v>401101</v>
      </c>
      <c r="E62953" t="s">
        <v>197</v>
      </c>
      <c r="F62953" t="s">
        <v>39</v>
      </c>
      <c r="G62953" t="s">
        <v>35</v>
      </c>
      <c r="H62953" t="s">
        <v>204</v>
      </c>
      <c r="I62953" t="s">
        <v>30</v>
      </c>
      <c r="J62953" t="s">
        <v>207</v>
      </c>
      <c r="K62953">
        <v>5</v>
      </c>
      <c r="L62953" t="s">
        <v>213</v>
      </c>
      <c r="M62953" t="s">
        <v>217</v>
      </c>
      <c r="N62953" t="s">
        <v>221</v>
      </c>
      <c r="O62953" t="s">
        <v>169</v>
      </c>
      <c r="P62953" t="s">
        <v>196</v>
      </c>
      <c r="Q62953" t="s">
        <v>36</v>
      </c>
      <c r="R62953" t="s">
        <v>37</v>
      </c>
    </row>
    <row r="62954" spans="1:18">
      <c r="A62954" s="4">
        <v>45377</v>
      </c>
      <c r="B62954" s="5">
        <v>0.96502314814814816</v>
      </c>
      <c r="C62954" t="s">
        <v>29</v>
      </c>
      <c r="D62954">
        <v>401202</v>
      </c>
      <c r="E62954" t="s">
        <v>197</v>
      </c>
      <c r="F62954" t="s">
        <v>39</v>
      </c>
      <c r="G62954" t="s">
        <v>203</v>
      </c>
      <c r="H62954" t="s">
        <v>52</v>
      </c>
      <c r="I62954" t="s">
        <v>35</v>
      </c>
      <c r="J62954" t="s">
        <v>206</v>
      </c>
      <c r="K62954">
        <v>4</v>
      </c>
      <c r="L62954" t="s">
        <v>213</v>
      </c>
      <c r="M62954" t="s">
        <v>217</v>
      </c>
      <c r="N62954" t="s">
        <v>220</v>
      </c>
      <c r="O62954" t="s">
        <v>161</v>
      </c>
      <c r="P62954" t="s">
        <v>192</v>
      </c>
      <c r="Q62954" t="s">
        <v>36</v>
      </c>
      <c r="R62954" t="s">
        <v>37</v>
      </c>
    </row>
    <row r="62955" spans="1:18">
      <c r="A62955" s="4">
        <v>45377</v>
      </c>
      <c r="B62955" s="5">
        <v>0.96502314814814816</v>
      </c>
      <c r="C62955" t="s">
        <v>29</v>
      </c>
      <c r="D62955">
        <v>401202</v>
      </c>
      <c r="E62955" t="s">
        <v>197</v>
      </c>
      <c r="F62955" t="s">
        <v>39</v>
      </c>
      <c r="G62955" t="s">
        <v>203</v>
      </c>
      <c r="H62955" t="s">
        <v>52</v>
      </c>
      <c r="I62955" t="s">
        <v>35</v>
      </c>
      <c r="J62955" t="s">
        <v>206</v>
      </c>
      <c r="K62955">
        <v>4</v>
      </c>
      <c r="L62955" t="s">
        <v>213</v>
      </c>
      <c r="M62955" t="s">
        <v>217</v>
      </c>
      <c r="N62955" t="s">
        <v>221</v>
      </c>
      <c r="O62955" t="s">
        <v>161</v>
      </c>
      <c r="P62955" t="s">
        <v>192</v>
      </c>
      <c r="Q62955" t="s">
        <v>36</v>
      </c>
      <c r="R62955" t="s">
        <v>37</v>
      </c>
    </row>
    <row r="62956" spans="1:18">
      <c r="A62956" s="4">
        <v>45377</v>
      </c>
      <c r="B62956" s="5">
        <v>0.96502314814814816</v>
      </c>
      <c r="C62956" t="s">
        <v>29</v>
      </c>
      <c r="D62956">
        <v>401202</v>
      </c>
      <c r="E62956" t="s">
        <v>197</v>
      </c>
      <c r="F62956" t="s">
        <v>39</v>
      </c>
      <c r="G62956" t="s">
        <v>203</v>
      </c>
      <c r="H62956" t="s">
        <v>52</v>
      </c>
      <c r="I62956" t="s">
        <v>35</v>
      </c>
      <c r="J62956" t="s">
        <v>206</v>
      </c>
      <c r="K62956">
        <v>4</v>
      </c>
      <c r="L62956" t="s">
        <v>213</v>
      </c>
      <c r="M62956" t="s">
        <v>217</v>
      </c>
      <c r="N62956" t="s">
        <v>228</v>
      </c>
      <c r="O62956" t="s">
        <v>161</v>
      </c>
      <c r="P62956" t="s">
        <v>192</v>
      </c>
      <c r="Q62956" t="s">
        <v>36</v>
      </c>
      <c r="R62956" t="s">
        <v>37</v>
      </c>
    </row>
    <row r="62957" spans="1:18">
      <c r="A62957" s="4">
        <v>45377</v>
      </c>
      <c r="B62957" s="5">
        <v>0.96502314814814816</v>
      </c>
      <c r="C62957" t="s">
        <v>29</v>
      </c>
      <c r="D62957">
        <v>401202</v>
      </c>
      <c r="E62957" t="s">
        <v>197</v>
      </c>
      <c r="F62957" t="s">
        <v>39</v>
      </c>
      <c r="G62957" t="s">
        <v>203</v>
      </c>
      <c r="H62957" t="s">
        <v>52</v>
      </c>
      <c r="I62957" t="s">
        <v>35</v>
      </c>
      <c r="J62957" t="s">
        <v>206</v>
      </c>
      <c r="K62957">
        <v>4</v>
      </c>
      <c r="L62957" t="s">
        <v>213</v>
      </c>
      <c r="M62957" t="s">
        <v>217</v>
      </c>
      <c r="N62957" t="s">
        <v>220</v>
      </c>
      <c r="O62957" t="s">
        <v>161</v>
      </c>
      <c r="P62957" t="s">
        <v>196</v>
      </c>
      <c r="Q62957" t="s">
        <v>36</v>
      </c>
      <c r="R62957" t="s">
        <v>37</v>
      </c>
    </row>
    <row r="62958" spans="1:18">
      <c r="A62958" s="4">
        <v>45377</v>
      </c>
      <c r="B62958" s="5">
        <v>0.96502314814814816</v>
      </c>
      <c r="C62958" t="s">
        <v>29</v>
      </c>
      <c r="D62958">
        <v>401202</v>
      </c>
      <c r="E62958" t="s">
        <v>197</v>
      </c>
      <c r="F62958" t="s">
        <v>39</v>
      </c>
      <c r="G62958" t="s">
        <v>203</v>
      </c>
      <c r="H62958" t="s">
        <v>52</v>
      </c>
      <c r="I62958" t="s">
        <v>35</v>
      </c>
      <c r="J62958" t="s">
        <v>206</v>
      </c>
      <c r="K62958">
        <v>4</v>
      </c>
      <c r="L62958" t="s">
        <v>213</v>
      </c>
      <c r="M62958" t="s">
        <v>217</v>
      </c>
      <c r="N62958" t="s">
        <v>221</v>
      </c>
      <c r="O62958" t="s">
        <v>161</v>
      </c>
      <c r="P62958" t="s">
        <v>196</v>
      </c>
      <c r="Q62958" t="s">
        <v>36</v>
      </c>
      <c r="R62958" t="s">
        <v>37</v>
      </c>
    </row>
    <row r="62959" spans="1:18">
      <c r="A62959" s="4">
        <v>45377</v>
      </c>
      <c r="B62959" s="5">
        <v>0.96502314814814816</v>
      </c>
      <c r="C62959" t="s">
        <v>29</v>
      </c>
      <c r="D62959">
        <v>401202</v>
      </c>
      <c r="E62959" t="s">
        <v>197</v>
      </c>
      <c r="F62959" t="s">
        <v>39</v>
      </c>
      <c r="G62959" t="s">
        <v>203</v>
      </c>
      <c r="H62959" t="s">
        <v>52</v>
      </c>
      <c r="I62959" t="s">
        <v>35</v>
      </c>
      <c r="J62959" t="s">
        <v>206</v>
      </c>
      <c r="K62959">
        <v>4</v>
      </c>
      <c r="L62959" t="s">
        <v>213</v>
      </c>
      <c r="M62959" t="s">
        <v>217</v>
      </c>
      <c r="N62959" t="s">
        <v>228</v>
      </c>
      <c r="O62959" t="s">
        <v>161</v>
      </c>
      <c r="P62959" t="s">
        <v>196</v>
      </c>
      <c r="Q62959" t="s">
        <v>36</v>
      </c>
      <c r="R62959" t="s">
        <v>37</v>
      </c>
    </row>
    <row r="62960" spans="1:18">
      <c r="A62960" s="4">
        <v>45377</v>
      </c>
      <c r="B62960" s="5">
        <v>0.96502314814814816</v>
      </c>
      <c r="C62960" t="s">
        <v>29</v>
      </c>
      <c r="D62960">
        <v>401202</v>
      </c>
      <c r="E62960" t="s">
        <v>197</v>
      </c>
      <c r="F62960" t="s">
        <v>39</v>
      </c>
      <c r="G62960" t="s">
        <v>203</v>
      </c>
      <c r="H62960" t="s">
        <v>52</v>
      </c>
      <c r="I62960" t="s">
        <v>35</v>
      </c>
      <c r="J62960" t="s">
        <v>206</v>
      </c>
      <c r="K62960">
        <v>4</v>
      </c>
      <c r="L62960" t="s">
        <v>213</v>
      </c>
      <c r="M62960" t="s">
        <v>217</v>
      </c>
      <c r="N62960" t="s">
        <v>220</v>
      </c>
      <c r="O62960" t="s">
        <v>160</v>
      </c>
      <c r="P62960" t="s">
        <v>192</v>
      </c>
      <c r="Q62960" t="s">
        <v>36</v>
      </c>
      <c r="R62960" t="s">
        <v>37</v>
      </c>
    </row>
    <row r="62961" spans="1:18">
      <c r="A62961" s="4">
        <v>45377</v>
      </c>
      <c r="B62961" s="5">
        <v>0.96502314814814816</v>
      </c>
      <c r="C62961" t="s">
        <v>29</v>
      </c>
      <c r="D62961">
        <v>401202</v>
      </c>
      <c r="E62961" t="s">
        <v>197</v>
      </c>
      <c r="F62961" t="s">
        <v>39</v>
      </c>
      <c r="G62961" t="s">
        <v>203</v>
      </c>
      <c r="H62961" t="s">
        <v>52</v>
      </c>
      <c r="I62961" t="s">
        <v>35</v>
      </c>
      <c r="J62961" t="s">
        <v>206</v>
      </c>
      <c r="K62961">
        <v>4</v>
      </c>
      <c r="L62961" t="s">
        <v>213</v>
      </c>
      <c r="M62961" t="s">
        <v>217</v>
      </c>
      <c r="N62961" t="s">
        <v>221</v>
      </c>
      <c r="O62961" t="s">
        <v>160</v>
      </c>
      <c r="P62961" t="s">
        <v>192</v>
      </c>
      <c r="Q62961" t="s">
        <v>36</v>
      </c>
      <c r="R62961" t="s">
        <v>37</v>
      </c>
    </row>
    <row r="62962" spans="1:18">
      <c r="A62962" s="4">
        <v>45377</v>
      </c>
      <c r="B62962" s="5">
        <v>0.96502314814814816</v>
      </c>
      <c r="C62962" t="s">
        <v>29</v>
      </c>
      <c r="D62962">
        <v>401202</v>
      </c>
      <c r="E62962" t="s">
        <v>197</v>
      </c>
      <c r="F62962" t="s">
        <v>39</v>
      </c>
      <c r="G62962" t="s">
        <v>203</v>
      </c>
      <c r="H62962" t="s">
        <v>52</v>
      </c>
      <c r="I62962" t="s">
        <v>35</v>
      </c>
      <c r="J62962" t="s">
        <v>206</v>
      </c>
      <c r="K62962">
        <v>4</v>
      </c>
      <c r="L62962" t="s">
        <v>213</v>
      </c>
      <c r="M62962" t="s">
        <v>217</v>
      </c>
      <c r="N62962" t="s">
        <v>228</v>
      </c>
      <c r="O62962" t="s">
        <v>160</v>
      </c>
      <c r="P62962" t="s">
        <v>192</v>
      </c>
      <c r="Q62962" t="s">
        <v>36</v>
      </c>
      <c r="R62962" t="s">
        <v>37</v>
      </c>
    </row>
    <row r="62963" spans="1:18">
      <c r="A62963" s="4">
        <v>45377</v>
      </c>
      <c r="B62963" s="5">
        <v>0.96502314814814816</v>
      </c>
      <c r="C62963" t="s">
        <v>29</v>
      </c>
      <c r="D62963">
        <v>401202</v>
      </c>
      <c r="E62963" t="s">
        <v>197</v>
      </c>
      <c r="F62963" t="s">
        <v>39</v>
      </c>
      <c r="G62963" t="s">
        <v>203</v>
      </c>
      <c r="H62963" t="s">
        <v>52</v>
      </c>
      <c r="I62963" t="s">
        <v>35</v>
      </c>
      <c r="J62963" t="s">
        <v>206</v>
      </c>
      <c r="K62963">
        <v>4</v>
      </c>
      <c r="L62963" t="s">
        <v>213</v>
      </c>
      <c r="M62963" t="s">
        <v>217</v>
      </c>
      <c r="N62963" t="s">
        <v>220</v>
      </c>
      <c r="O62963" t="s">
        <v>160</v>
      </c>
      <c r="P62963" t="s">
        <v>196</v>
      </c>
      <c r="Q62963" t="s">
        <v>36</v>
      </c>
      <c r="R62963" t="s">
        <v>37</v>
      </c>
    </row>
    <row r="62964" spans="1:18">
      <c r="A62964" s="4">
        <v>45377</v>
      </c>
      <c r="B62964" s="5">
        <v>0.96502314814814816</v>
      </c>
      <c r="C62964" t="s">
        <v>29</v>
      </c>
      <c r="D62964">
        <v>401202</v>
      </c>
      <c r="E62964" t="s">
        <v>197</v>
      </c>
      <c r="F62964" t="s">
        <v>39</v>
      </c>
      <c r="G62964" t="s">
        <v>203</v>
      </c>
      <c r="H62964" t="s">
        <v>52</v>
      </c>
      <c r="I62964" t="s">
        <v>35</v>
      </c>
      <c r="J62964" t="s">
        <v>206</v>
      </c>
      <c r="K62964">
        <v>4</v>
      </c>
      <c r="L62964" t="s">
        <v>213</v>
      </c>
      <c r="M62964" t="s">
        <v>217</v>
      </c>
      <c r="N62964" t="s">
        <v>221</v>
      </c>
      <c r="O62964" t="s">
        <v>160</v>
      </c>
      <c r="P62964" t="s">
        <v>196</v>
      </c>
      <c r="Q62964" t="s">
        <v>36</v>
      </c>
      <c r="R62964" t="s">
        <v>37</v>
      </c>
    </row>
    <row r="62965" spans="1:18">
      <c r="A62965" s="4">
        <v>45377</v>
      </c>
      <c r="B62965" s="5">
        <v>0.96502314814814816</v>
      </c>
      <c r="C62965" t="s">
        <v>29</v>
      </c>
      <c r="D62965">
        <v>401202</v>
      </c>
      <c r="E62965" t="s">
        <v>197</v>
      </c>
      <c r="F62965" t="s">
        <v>39</v>
      </c>
      <c r="G62965" t="s">
        <v>203</v>
      </c>
      <c r="H62965" t="s">
        <v>52</v>
      </c>
      <c r="I62965" t="s">
        <v>35</v>
      </c>
      <c r="J62965" t="s">
        <v>206</v>
      </c>
      <c r="K62965">
        <v>4</v>
      </c>
      <c r="L62965" t="s">
        <v>213</v>
      </c>
      <c r="M62965" t="s">
        <v>217</v>
      </c>
      <c r="N62965" t="s">
        <v>228</v>
      </c>
      <c r="O62965" t="s">
        <v>160</v>
      </c>
      <c r="P62965" t="s">
        <v>196</v>
      </c>
      <c r="Q62965" t="s">
        <v>36</v>
      </c>
      <c r="R62965" t="s">
        <v>37</v>
      </c>
    </row>
    <row r="62966" spans="1:18">
      <c r="A62966" s="4">
        <v>45377</v>
      </c>
      <c r="B62966" s="5">
        <v>0.96502314814814816</v>
      </c>
      <c r="C62966" t="s">
        <v>29</v>
      </c>
      <c r="D62966">
        <v>401202</v>
      </c>
      <c r="E62966" t="s">
        <v>197</v>
      </c>
      <c r="F62966" t="s">
        <v>39</v>
      </c>
      <c r="G62966" t="s">
        <v>203</v>
      </c>
      <c r="H62966" t="s">
        <v>52</v>
      </c>
      <c r="I62966" t="s">
        <v>35</v>
      </c>
      <c r="J62966" t="s">
        <v>206</v>
      </c>
      <c r="K62966">
        <v>4</v>
      </c>
      <c r="L62966" t="s">
        <v>213</v>
      </c>
      <c r="M62966" t="s">
        <v>217</v>
      </c>
      <c r="N62966" t="s">
        <v>220</v>
      </c>
      <c r="O62966" t="s">
        <v>158</v>
      </c>
      <c r="P62966" t="s">
        <v>192</v>
      </c>
      <c r="Q62966" t="s">
        <v>36</v>
      </c>
      <c r="R62966" t="s">
        <v>37</v>
      </c>
    </row>
    <row r="62967" spans="1:18">
      <c r="A62967" s="4">
        <v>45377</v>
      </c>
      <c r="B62967" s="5">
        <v>0.96502314814814816</v>
      </c>
      <c r="C62967" t="s">
        <v>29</v>
      </c>
      <c r="D62967">
        <v>401202</v>
      </c>
      <c r="E62967" t="s">
        <v>197</v>
      </c>
      <c r="F62967" t="s">
        <v>39</v>
      </c>
      <c r="G62967" t="s">
        <v>203</v>
      </c>
      <c r="H62967" t="s">
        <v>52</v>
      </c>
      <c r="I62967" t="s">
        <v>35</v>
      </c>
      <c r="J62967" t="s">
        <v>206</v>
      </c>
      <c r="K62967">
        <v>4</v>
      </c>
      <c r="L62967" t="s">
        <v>213</v>
      </c>
      <c r="M62967" t="s">
        <v>217</v>
      </c>
      <c r="N62967" t="s">
        <v>221</v>
      </c>
      <c r="O62967" t="s">
        <v>158</v>
      </c>
      <c r="P62967" t="s">
        <v>192</v>
      </c>
      <c r="Q62967" t="s">
        <v>36</v>
      </c>
      <c r="R62967" t="s">
        <v>37</v>
      </c>
    </row>
    <row r="62968" spans="1:18">
      <c r="A62968" s="4">
        <v>45377</v>
      </c>
      <c r="B62968" s="5">
        <v>0.96502314814814816</v>
      </c>
      <c r="C62968" t="s">
        <v>29</v>
      </c>
      <c r="D62968">
        <v>401202</v>
      </c>
      <c r="E62968" t="s">
        <v>197</v>
      </c>
      <c r="F62968" t="s">
        <v>39</v>
      </c>
      <c r="G62968" t="s">
        <v>203</v>
      </c>
      <c r="H62968" t="s">
        <v>52</v>
      </c>
      <c r="I62968" t="s">
        <v>35</v>
      </c>
      <c r="J62968" t="s">
        <v>206</v>
      </c>
      <c r="K62968">
        <v>4</v>
      </c>
      <c r="L62968" t="s">
        <v>213</v>
      </c>
      <c r="M62968" t="s">
        <v>217</v>
      </c>
      <c r="N62968" t="s">
        <v>228</v>
      </c>
      <c r="O62968" t="s">
        <v>158</v>
      </c>
      <c r="P62968" t="s">
        <v>192</v>
      </c>
      <c r="Q62968" t="s">
        <v>36</v>
      </c>
      <c r="R62968" t="s">
        <v>37</v>
      </c>
    </row>
    <row r="62969" spans="1:18">
      <c r="A62969" s="4">
        <v>45377</v>
      </c>
      <c r="B62969" s="5">
        <v>0.96502314814814816</v>
      </c>
      <c r="C62969" t="s">
        <v>29</v>
      </c>
      <c r="D62969">
        <v>401202</v>
      </c>
      <c r="E62969" t="s">
        <v>197</v>
      </c>
      <c r="F62969" t="s">
        <v>39</v>
      </c>
      <c r="G62969" t="s">
        <v>203</v>
      </c>
      <c r="H62969" t="s">
        <v>52</v>
      </c>
      <c r="I62969" t="s">
        <v>35</v>
      </c>
      <c r="J62969" t="s">
        <v>206</v>
      </c>
      <c r="K62969">
        <v>4</v>
      </c>
      <c r="L62969" t="s">
        <v>213</v>
      </c>
      <c r="M62969" t="s">
        <v>217</v>
      </c>
      <c r="N62969" t="s">
        <v>220</v>
      </c>
      <c r="O62969" t="s">
        <v>158</v>
      </c>
      <c r="P62969" t="s">
        <v>196</v>
      </c>
      <c r="Q62969" t="s">
        <v>36</v>
      </c>
      <c r="R62969" t="s">
        <v>37</v>
      </c>
    </row>
    <row r="62970" spans="1:18">
      <c r="A62970" s="4">
        <v>45377</v>
      </c>
      <c r="B62970" s="5">
        <v>0.96502314814814816</v>
      </c>
      <c r="C62970" t="s">
        <v>29</v>
      </c>
      <c r="D62970">
        <v>401202</v>
      </c>
      <c r="E62970" t="s">
        <v>197</v>
      </c>
      <c r="F62970" t="s">
        <v>39</v>
      </c>
      <c r="G62970" t="s">
        <v>203</v>
      </c>
      <c r="H62970" t="s">
        <v>52</v>
      </c>
      <c r="I62970" t="s">
        <v>35</v>
      </c>
      <c r="J62970" t="s">
        <v>206</v>
      </c>
      <c r="K62970">
        <v>4</v>
      </c>
      <c r="L62970" t="s">
        <v>213</v>
      </c>
      <c r="M62970" t="s">
        <v>217</v>
      </c>
      <c r="N62970" t="s">
        <v>221</v>
      </c>
      <c r="O62970" t="s">
        <v>158</v>
      </c>
      <c r="P62970" t="s">
        <v>196</v>
      </c>
      <c r="Q62970" t="s">
        <v>36</v>
      </c>
      <c r="R62970" t="s">
        <v>37</v>
      </c>
    </row>
    <row r="62971" spans="1:18">
      <c r="A62971" s="4">
        <v>45377</v>
      </c>
      <c r="B62971" s="5">
        <v>0.96502314814814816</v>
      </c>
      <c r="C62971" t="s">
        <v>29</v>
      </c>
      <c r="D62971">
        <v>401202</v>
      </c>
      <c r="E62971" t="s">
        <v>197</v>
      </c>
      <c r="F62971" t="s">
        <v>39</v>
      </c>
      <c r="G62971" t="s">
        <v>203</v>
      </c>
      <c r="H62971" t="s">
        <v>52</v>
      </c>
      <c r="I62971" t="s">
        <v>35</v>
      </c>
      <c r="J62971" t="s">
        <v>206</v>
      </c>
      <c r="K62971">
        <v>4</v>
      </c>
      <c r="L62971" t="s">
        <v>213</v>
      </c>
      <c r="M62971" t="s">
        <v>217</v>
      </c>
      <c r="N62971" t="s">
        <v>228</v>
      </c>
      <c r="O62971" t="s">
        <v>158</v>
      </c>
      <c r="P62971" t="s">
        <v>196</v>
      </c>
      <c r="Q62971" t="s">
        <v>36</v>
      </c>
      <c r="R62971" t="s">
        <v>37</v>
      </c>
    </row>
    <row r="62972" spans="1:18" hidden="1">
      <c r="A62972" s="4">
        <v>45378</v>
      </c>
      <c r="B62972" s="5">
        <v>2.1435185185185186E-2</v>
      </c>
      <c r="C62972" t="s">
        <v>29</v>
      </c>
      <c r="D62972">
        <v>400068</v>
      </c>
      <c r="E62972" t="s">
        <v>197</v>
      </c>
      <c r="F62972" t="s">
        <v>200</v>
      </c>
      <c r="G62972" t="s">
        <v>30</v>
      </c>
      <c r="H62972" t="s">
        <v>205</v>
      </c>
      <c r="I62972" t="s">
        <v>30</v>
      </c>
      <c r="J62972" t="s">
        <v>207</v>
      </c>
      <c r="K62972">
        <v>10</v>
      </c>
      <c r="L62972" t="s">
        <v>214</v>
      </c>
      <c r="M62972" t="s">
        <v>217</v>
      </c>
      <c r="N62972" t="s">
        <v>226</v>
      </c>
      <c r="O62972" t="s">
        <v>168</v>
      </c>
      <c r="P62972" t="s">
        <v>192</v>
      </c>
      <c r="Q62972" t="s">
        <v>43</v>
      </c>
      <c r="R62972" t="s">
        <v>37</v>
      </c>
    </row>
    <row r="62973" spans="1:18" hidden="1">
      <c r="A62973" s="4">
        <v>45378</v>
      </c>
      <c r="B62973" s="5">
        <v>2.1435185185185186E-2</v>
      </c>
      <c r="C62973" t="s">
        <v>29</v>
      </c>
      <c r="D62973">
        <v>400068</v>
      </c>
      <c r="E62973" t="s">
        <v>197</v>
      </c>
      <c r="F62973" t="s">
        <v>200</v>
      </c>
      <c r="G62973" t="s">
        <v>30</v>
      </c>
      <c r="H62973" t="s">
        <v>205</v>
      </c>
      <c r="I62973" t="s">
        <v>30</v>
      </c>
      <c r="J62973" t="s">
        <v>207</v>
      </c>
      <c r="K62973">
        <v>10</v>
      </c>
      <c r="L62973" t="s">
        <v>214</v>
      </c>
      <c r="M62973" t="s">
        <v>217</v>
      </c>
      <c r="N62973" t="s">
        <v>223</v>
      </c>
      <c r="O62973" t="s">
        <v>168</v>
      </c>
      <c r="P62973" t="s">
        <v>192</v>
      </c>
      <c r="Q62973" t="s">
        <v>43</v>
      </c>
      <c r="R62973" t="s">
        <v>37</v>
      </c>
    </row>
    <row r="62974" spans="1:18" hidden="1">
      <c r="A62974" s="4">
        <v>45378</v>
      </c>
      <c r="B62974" s="5">
        <v>2.1435185185185186E-2</v>
      </c>
      <c r="C62974" t="s">
        <v>29</v>
      </c>
      <c r="D62974">
        <v>400068</v>
      </c>
      <c r="E62974" t="s">
        <v>197</v>
      </c>
      <c r="F62974" t="s">
        <v>200</v>
      </c>
      <c r="G62974" t="s">
        <v>30</v>
      </c>
      <c r="H62974" t="s">
        <v>205</v>
      </c>
      <c r="I62974" t="s">
        <v>30</v>
      </c>
      <c r="J62974" t="s">
        <v>207</v>
      </c>
      <c r="K62974">
        <v>10</v>
      </c>
      <c r="L62974" t="s">
        <v>214</v>
      </c>
      <c r="M62974" t="s">
        <v>217</v>
      </c>
      <c r="N62974" t="s">
        <v>221</v>
      </c>
      <c r="O62974" t="s">
        <v>168</v>
      </c>
      <c r="P62974" t="s">
        <v>192</v>
      </c>
      <c r="Q62974" t="s">
        <v>43</v>
      </c>
      <c r="R62974" t="s">
        <v>37</v>
      </c>
    </row>
    <row r="62975" spans="1:18" hidden="1">
      <c r="A62975" s="4">
        <v>45378</v>
      </c>
      <c r="B62975" s="5">
        <v>2.1435185185185186E-2</v>
      </c>
      <c r="C62975" t="s">
        <v>29</v>
      </c>
      <c r="D62975">
        <v>400068</v>
      </c>
      <c r="E62975" t="s">
        <v>197</v>
      </c>
      <c r="F62975" t="s">
        <v>200</v>
      </c>
      <c r="G62975" t="s">
        <v>30</v>
      </c>
      <c r="H62975" t="s">
        <v>205</v>
      </c>
      <c r="I62975" t="s">
        <v>30</v>
      </c>
      <c r="J62975" t="s">
        <v>207</v>
      </c>
      <c r="K62975">
        <v>10</v>
      </c>
      <c r="L62975" t="s">
        <v>214</v>
      </c>
      <c r="M62975" t="s">
        <v>217</v>
      </c>
      <c r="N62975" t="s">
        <v>226</v>
      </c>
      <c r="O62975" t="s">
        <v>168</v>
      </c>
      <c r="P62975" t="s">
        <v>194</v>
      </c>
      <c r="Q62975" t="s">
        <v>43</v>
      </c>
      <c r="R62975" t="s">
        <v>37</v>
      </c>
    </row>
    <row r="62976" spans="1:18" hidden="1">
      <c r="A62976" s="4">
        <v>45378</v>
      </c>
      <c r="B62976" s="5">
        <v>2.1435185185185186E-2</v>
      </c>
      <c r="C62976" t="s">
        <v>29</v>
      </c>
      <c r="D62976">
        <v>400068</v>
      </c>
      <c r="E62976" t="s">
        <v>197</v>
      </c>
      <c r="F62976" t="s">
        <v>200</v>
      </c>
      <c r="G62976" t="s">
        <v>30</v>
      </c>
      <c r="H62976" t="s">
        <v>205</v>
      </c>
      <c r="I62976" t="s">
        <v>30</v>
      </c>
      <c r="J62976" t="s">
        <v>207</v>
      </c>
      <c r="K62976">
        <v>10</v>
      </c>
      <c r="L62976" t="s">
        <v>214</v>
      </c>
      <c r="M62976" t="s">
        <v>217</v>
      </c>
      <c r="N62976" t="s">
        <v>223</v>
      </c>
      <c r="O62976" t="s">
        <v>168</v>
      </c>
      <c r="P62976" t="s">
        <v>194</v>
      </c>
      <c r="Q62976" t="s">
        <v>43</v>
      </c>
      <c r="R62976" t="s">
        <v>37</v>
      </c>
    </row>
    <row r="62977" spans="1:18" hidden="1">
      <c r="A62977" s="4">
        <v>45378</v>
      </c>
      <c r="B62977" s="5">
        <v>2.1435185185185186E-2</v>
      </c>
      <c r="C62977" t="s">
        <v>29</v>
      </c>
      <c r="D62977">
        <v>400068</v>
      </c>
      <c r="E62977" t="s">
        <v>197</v>
      </c>
      <c r="F62977" t="s">
        <v>200</v>
      </c>
      <c r="G62977" t="s">
        <v>30</v>
      </c>
      <c r="H62977" t="s">
        <v>205</v>
      </c>
      <c r="I62977" t="s">
        <v>30</v>
      </c>
      <c r="J62977" t="s">
        <v>207</v>
      </c>
      <c r="K62977">
        <v>10</v>
      </c>
      <c r="L62977" t="s">
        <v>214</v>
      </c>
      <c r="M62977" t="s">
        <v>217</v>
      </c>
      <c r="N62977" t="s">
        <v>221</v>
      </c>
      <c r="O62977" t="s">
        <v>168</v>
      </c>
      <c r="P62977" t="s">
        <v>194</v>
      </c>
      <c r="Q62977" t="s">
        <v>43</v>
      </c>
      <c r="R62977" t="s">
        <v>37</v>
      </c>
    </row>
    <row r="62978" spans="1:18" hidden="1">
      <c r="A62978" s="4">
        <v>45378</v>
      </c>
      <c r="B62978" s="5">
        <v>2.1435185185185186E-2</v>
      </c>
      <c r="C62978" t="s">
        <v>29</v>
      </c>
      <c r="D62978">
        <v>400068</v>
      </c>
      <c r="E62978" t="s">
        <v>197</v>
      </c>
      <c r="F62978" t="s">
        <v>200</v>
      </c>
      <c r="G62978" t="s">
        <v>30</v>
      </c>
      <c r="H62978" t="s">
        <v>205</v>
      </c>
      <c r="I62978" t="s">
        <v>30</v>
      </c>
      <c r="J62978" t="s">
        <v>207</v>
      </c>
      <c r="K62978">
        <v>10</v>
      </c>
      <c r="L62978" t="s">
        <v>214</v>
      </c>
      <c r="M62978" t="s">
        <v>217</v>
      </c>
      <c r="N62978" t="s">
        <v>226</v>
      </c>
      <c r="O62978" t="s">
        <v>156</v>
      </c>
      <c r="P62978" t="s">
        <v>192</v>
      </c>
      <c r="Q62978" t="s">
        <v>43</v>
      </c>
      <c r="R62978" t="s">
        <v>37</v>
      </c>
    </row>
    <row r="62979" spans="1:18" hidden="1">
      <c r="A62979" s="4">
        <v>45378</v>
      </c>
      <c r="B62979" s="5">
        <v>2.1435185185185186E-2</v>
      </c>
      <c r="C62979" t="s">
        <v>29</v>
      </c>
      <c r="D62979">
        <v>400068</v>
      </c>
      <c r="E62979" t="s">
        <v>197</v>
      </c>
      <c r="F62979" t="s">
        <v>200</v>
      </c>
      <c r="G62979" t="s">
        <v>30</v>
      </c>
      <c r="H62979" t="s">
        <v>205</v>
      </c>
      <c r="I62979" t="s">
        <v>30</v>
      </c>
      <c r="J62979" t="s">
        <v>207</v>
      </c>
      <c r="K62979">
        <v>10</v>
      </c>
      <c r="L62979" t="s">
        <v>214</v>
      </c>
      <c r="M62979" t="s">
        <v>217</v>
      </c>
      <c r="N62979" t="s">
        <v>223</v>
      </c>
      <c r="O62979" t="s">
        <v>156</v>
      </c>
      <c r="P62979" t="s">
        <v>192</v>
      </c>
      <c r="Q62979" t="s">
        <v>43</v>
      </c>
      <c r="R62979" t="s">
        <v>37</v>
      </c>
    </row>
    <row r="62980" spans="1:18" hidden="1">
      <c r="A62980" s="4">
        <v>45378</v>
      </c>
      <c r="B62980" s="5">
        <v>2.1435185185185186E-2</v>
      </c>
      <c r="C62980" t="s">
        <v>29</v>
      </c>
      <c r="D62980">
        <v>400068</v>
      </c>
      <c r="E62980" t="s">
        <v>197</v>
      </c>
      <c r="F62980" t="s">
        <v>200</v>
      </c>
      <c r="G62980" t="s">
        <v>30</v>
      </c>
      <c r="H62980" t="s">
        <v>205</v>
      </c>
      <c r="I62980" t="s">
        <v>30</v>
      </c>
      <c r="J62980" t="s">
        <v>207</v>
      </c>
      <c r="K62980">
        <v>10</v>
      </c>
      <c r="L62980" t="s">
        <v>214</v>
      </c>
      <c r="M62980" t="s">
        <v>217</v>
      </c>
      <c r="N62980" t="s">
        <v>221</v>
      </c>
      <c r="O62980" t="s">
        <v>156</v>
      </c>
      <c r="P62980" t="s">
        <v>192</v>
      </c>
      <c r="Q62980" t="s">
        <v>43</v>
      </c>
      <c r="R62980" t="s">
        <v>37</v>
      </c>
    </row>
    <row r="62981" spans="1:18" hidden="1">
      <c r="A62981" s="4">
        <v>45378</v>
      </c>
      <c r="B62981" s="5">
        <v>2.1435185185185186E-2</v>
      </c>
      <c r="C62981" t="s">
        <v>29</v>
      </c>
      <c r="D62981">
        <v>400068</v>
      </c>
      <c r="E62981" t="s">
        <v>197</v>
      </c>
      <c r="F62981" t="s">
        <v>200</v>
      </c>
      <c r="G62981" t="s">
        <v>30</v>
      </c>
      <c r="H62981" t="s">
        <v>205</v>
      </c>
      <c r="I62981" t="s">
        <v>30</v>
      </c>
      <c r="J62981" t="s">
        <v>207</v>
      </c>
      <c r="K62981">
        <v>10</v>
      </c>
      <c r="L62981" t="s">
        <v>214</v>
      </c>
      <c r="M62981" t="s">
        <v>217</v>
      </c>
      <c r="N62981" t="s">
        <v>226</v>
      </c>
      <c r="O62981" t="s">
        <v>156</v>
      </c>
      <c r="P62981" t="s">
        <v>194</v>
      </c>
      <c r="Q62981" t="s">
        <v>43</v>
      </c>
      <c r="R62981" t="s">
        <v>37</v>
      </c>
    </row>
    <row r="62982" spans="1:18" hidden="1">
      <c r="A62982" s="4">
        <v>45378</v>
      </c>
      <c r="B62982" s="5">
        <v>2.1435185185185186E-2</v>
      </c>
      <c r="C62982" t="s">
        <v>29</v>
      </c>
      <c r="D62982">
        <v>400068</v>
      </c>
      <c r="E62982" t="s">
        <v>197</v>
      </c>
      <c r="F62982" t="s">
        <v>200</v>
      </c>
      <c r="G62982" t="s">
        <v>30</v>
      </c>
      <c r="H62982" t="s">
        <v>205</v>
      </c>
      <c r="I62982" t="s">
        <v>30</v>
      </c>
      <c r="J62982" t="s">
        <v>207</v>
      </c>
      <c r="K62982">
        <v>10</v>
      </c>
      <c r="L62982" t="s">
        <v>214</v>
      </c>
      <c r="M62982" t="s">
        <v>217</v>
      </c>
      <c r="N62982" t="s">
        <v>223</v>
      </c>
      <c r="O62982" t="s">
        <v>156</v>
      </c>
      <c r="P62982" t="s">
        <v>194</v>
      </c>
      <c r="Q62982" t="s">
        <v>43</v>
      </c>
      <c r="R62982" t="s">
        <v>37</v>
      </c>
    </row>
    <row r="62983" spans="1:18" hidden="1">
      <c r="A62983" s="4">
        <v>45378</v>
      </c>
      <c r="B62983" s="5">
        <v>2.1435185185185186E-2</v>
      </c>
      <c r="C62983" t="s">
        <v>29</v>
      </c>
      <c r="D62983">
        <v>400068</v>
      </c>
      <c r="E62983" t="s">
        <v>197</v>
      </c>
      <c r="F62983" t="s">
        <v>200</v>
      </c>
      <c r="G62983" t="s">
        <v>30</v>
      </c>
      <c r="H62983" t="s">
        <v>205</v>
      </c>
      <c r="I62983" t="s">
        <v>30</v>
      </c>
      <c r="J62983" t="s">
        <v>207</v>
      </c>
      <c r="K62983">
        <v>10</v>
      </c>
      <c r="L62983" t="s">
        <v>214</v>
      </c>
      <c r="M62983" t="s">
        <v>217</v>
      </c>
      <c r="N62983" t="s">
        <v>221</v>
      </c>
      <c r="O62983" t="s">
        <v>156</v>
      </c>
      <c r="P62983" t="s">
        <v>194</v>
      </c>
      <c r="Q62983" t="s">
        <v>43</v>
      </c>
      <c r="R62983" t="s">
        <v>37</v>
      </c>
    </row>
    <row r="62984" spans="1:18" hidden="1">
      <c r="A62984" s="4">
        <v>45378</v>
      </c>
      <c r="B62984" s="5">
        <v>2.1435185185185186E-2</v>
      </c>
      <c r="C62984" t="s">
        <v>29</v>
      </c>
      <c r="D62984">
        <v>400068</v>
      </c>
      <c r="E62984" t="s">
        <v>197</v>
      </c>
      <c r="F62984" t="s">
        <v>200</v>
      </c>
      <c r="G62984" t="s">
        <v>30</v>
      </c>
      <c r="H62984" t="s">
        <v>205</v>
      </c>
      <c r="I62984" t="s">
        <v>30</v>
      </c>
      <c r="J62984" t="s">
        <v>207</v>
      </c>
      <c r="K62984">
        <v>10</v>
      </c>
      <c r="L62984" t="s">
        <v>214</v>
      </c>
      <c r="M62984" t="s">
        <v>217</v>
      </c>
      <c r="N62984" t="s">
        <v>226</v>
      </c>
      <c r="O62984" t="s">
        <v>178</v>
      </c>
      <c r="P62984" t="s">
        <v>192</v>
      </c>
      <c r="Q62984" t="s">
        <v>43</v>
      </c>
      <c r="R62984" t="s">
        <v>37</v>
      </c>
    </row>
    <row r="62985" spans="1:18" hidden="1">
      <c r="A62985" s="4">
        <v>45378</v>
      </c>
      <c r="B62985" s="5">
        <v>2.1435185185185186E-2</v>
      </c>
      <c r="C62985" t="s">
        <v>29</v>
      </c>
      <c r="D62985">
        <v>400068</v>
      </c>
      <c r="E62985" t="s">
        <v>197</v>
      </c>
      <c r="F62985" t="s">
        <v>200</v>
      </c>
      <c r="G62985" t="s">
        <v>30</v>
      </c>
      <c r="H62985" t="s">
        <v>205</v>
      </c>
      <c r="I62985" t="s">
        <v>30</v>
      </c>
      <c r="J62985" t="s">
        <v>207</v>
      </c>
      <c r="K62985">
        <v>10</v>
      </c>
      <c r="L62985" t="s">
        <v>214</v>
      </c>
      <c r="M62985" t="s">
        <v>217</v>
      </c>
      <c r="N62985" t="s">
        <v>223</v>
      </c>
      <c r="O62985" t="s">
        <v>178</v>
      </c>
      <c r="P62985" t="s">
        <v>192</v>
      </c>
      <c r="Q62985" t="s">
        <v>43</v>
      </c>
      <c r="R62985" t="s">
        <v>37</v>
      </c>
    </row>
    <row r="62986" spans="1:18" hidden="1">
      <c r="A62986" s="4">
        <v>45378</v>
      </c>
      <c r="B62986" s="5">
        <v>2.1435185185185186E-2</v>
      </c>
      <c r="C62986" t="s">
        <v>29</v>
      </c>
      <c r="D62986">
        <v>400068</v>
      </c>
      <c r="E62986" t="s">
        <v>197</v>
      </c>
      <c r="F62986" t="s">
        <v>200</v>
      </c>
      <c r="G62986" t="s">
        <v>30</v>
      </c>
      <c r="H62986" t="s">
        <v>205</v>
      </c>
      <c r="I62986" t="s">
        <v>30</v>
      </c>
      <c r="J62986" t="s">
        <v>207</v>
      </c>
      <c r="K62986">
        <v>10</v>
      </c>
      <c r="L62986" t="s">
        <v>214</v>
      </c>
      <c r="M62986" t="s">
        <v>217</v>
      </c>
      <c r="N62986" t="s">
        <v>221</v>
      </c>
      <c r="O62986" t="s">
        <v>178</v>
      </c>
      <c r="P62986" t="s">
        <v>192</v>
      </c>
      <c r="Q62986" t="s">
        <v>43</v>
      </c>
      <c r="R62986" t="s">
        <v>37</v>
      </c>
    </row>
    <row r="62987" spans="1:18" hidden="1">
      <c r="A62987" s="4">
        <v>45378</v>
      </c>
      <c r="B62987" s="5">
        <v>2.1435185185185186E-2</v>
      </c>
      <c r="C62987" t="s">
        <v>29</v>
      </c>
      <c r="D62987">
        <v>400068</v>
      </c>
      <c r="E62987" t="s">
        <v>197</v>
      </c>
      <c r="F62987" t="s">
        <v>200</v>
      </c>
      <c r="G62987" t="s">
        <v>30</v>
      </c>
      <c r="H62987" t="s">
        <v>205</v>
      </c>
      <c r="I62987" t="s">
        <v>30</v>
      </c>
      <c r="J62987" t="s">
        <v>207</v>
      </c>
      <c r="K62987">
        <v>10</v>
      </c>
      <c r="L62987" t="s">
        <v>214</v>
      </c>
      <c r="M62987" t="s">
        <v>217</v>
      </c>
      <c r="N62987" t="s">
        <v>226</v>
      </c>
      <c r="O62987" t="s">
        <v>178</v>
      </c>
      <c r="P62987" t="s">
        <v>194</v>
      </c>
      <c r="Q62987" t="s">
        <v>43</v>
      </c>
      <c r="R62987" t="s">
        <v>37</v>
      </c>
    </row>
    <row r="62988" spans="1:18" hidden="1">
      <c r="A62988" s="4">
        <v>45378</v>
      </c>
      <c r="B62988" s="5">
        <v>2.1435185185185186E-2</v>
      </c>
      <c r="C62988" t="s">
        <v>29</v>
      </c>
      <c r="D62988">
        <v>400068</v>
      </c>
      <c r="E62988" t="s">
        <v>197</v>
      </c>
      <c r="F62988" t="s">
        <v>200</v>
      </c>
      <c r="G62988" t="s">
        <v>30</v>
      </c>
      <c r="H62988" t="s">
        <v>205</v>
      </c>
      <c r="I62988" t="s">
        <v>30</v>
      </c>
      <c r="J62988" t="s">
        <v>207</v>
      </c>
      <c r="K62988">
        <v>10</v>
      </c>
      <c r="L62988" t="s">
        <v>214</v>
      </c>
      <c r="M62988" t="s">
        <v>217</v>
      </c>
      <c r="N62988" t="s">
        <v>223</v>
      </c>
      <c r="O62988" t="s">
        <v>178</v>
      </c>
      <c r="P62988" t="s">
        <v>194</v>
      </c>
      <c r="Q62988" t="s">
        <v>43</v>
      </c>
      <c r="R62988" t="s">
        <v>37</v>
      </c>
    </row>
    <row r="62989" spans="1:18" hidden="1">
      <c r="A62989" s="4">
        <v>45378</v>
      </c>
      <c r="B62989" s="5">
        <v>2.1435185185185186E-2</v>
      </c>
      <c r="C62989" t="s">
        <v>29</v>
      </c>
      <c r="D62989">
        <v>400068</v>
      </c>
      <c r="E62989" t="s">
        <v>197</v>
      </c>
      <c r="F62989" t="s">
        <v>200</v>
      </c>
      <c r="G62989" t="s">
        <v>30</v>
      </c>
      <c r="H62989" t="s">
        <v>205</v>
      </c>
      <c r="I62989" t="s">
        <v>30</v>
      </c>
      <c r="J62989" t="s">
        <v>207</v>
      </c>
      <c r="K62989">
        <v>10</v>
      </c>
      <c r="L62989" t="s">
        <v>214</v>
      </c>
      <c r="M62989" t="s">
        <v>217</v>
      </c>
      <c r="N62989" t="s">
        <v>221</v>
      </c>
      <c r="O62989" t="s">
        <v>178</v>
      </c>
      <c r="P62989" t="s">
        <v>194</v>
      </c>
      <c r="Q62989" t="s">
        <v>43</v>
      </c>
      <c r="R62989" t="s">
        <v>37</v>
      </c>
    </row>
    <row r="62990" spans="1:18" hidden="1">
      <c r="A62990" s="4">
        <v>45378</v>
      </c>
      <c r="B62990" s="5">
        <v>0.51521990740740742</v>
      </c>
      <c r="C62990" t="s">
        <v>29</v>
      </c>
      <c r="D62990">
        <v>410210</v>
      </c>
      <c r="E62990" t="s">
        <v>197</v>
      </c>
      <c r="F62990" t="s">
        <v>202</v>
      </c>
      <c r="G62990" t="s">
        <v>30</v>
      </c>
      <c r="H62990" t="s">
        <v>204</v>
      </c>
      <c r="I62990" t="s">
        <v>30</v>
      </c>
      <c r="J62990" t="s">
        <v>207</v>
      </c>
      <c r="K62990">
        <v>1</v>
      </c>
      <c r="L62990" t="s">
        <v>212</v>
      </c>
      <c r="M62990" t="s">
        <v>217</v>
      </c>
      <c r="N62990" t="s">
        <v>226</v>
      </c>
      <c r="O62990" t="s">
        <v>168</v>
      </c>
      <c r="P62990" t="s">
        <v>192</v>
      </c>
      <c r="Q62990" t="s">
        <v>36</v>
      </c>
      <c r="R62990" t="s">
        <v>37</v>
      </c>
    </row>
    <row r="62991" spans="1:18" hidden="1">
      <c r="A62991" s="4">
        <v>45378</v>
      </c>
      <c r="B62991" s="5">
        <v>0.51521990740740742</v>
      </c>
      <c r="C62991" t="s">
        <v>29</v>
      </c>
      <c r="D62991">
        <v>410210</v>
      </c>
      <c r="E62991" t="s">
        <v>197</v>
      </c>
      <c r="F62991" t="s">
        <v>202</v>
      </c>
      <c r="G62991" t="s">
        <v>30</v>
      </c>
      <c r="H62991" t="s">
        <v>204</v>
      </c>
      <c r="I62991" t="s">
        <v>30</v>
      </c>
      <c r="J62991" t="s">
        <v>207</v>
      </c>
      <c r="K62991">
        <v>1</v>
      </c>
      <c r="L62991" t="s">
        <v>212</v>
      </c>
      <c r="M62991" t="s">
        <v>217</v>
      </c>
      <c r="N62991" t="s">
        <v>223</v>
      </c>
      <c r="O62991" t="s">
        <v>168</v>
      </c>
      <c r="P62991" t="s">
        <v>192</v>
      </c>
      <c r="Q62991" t="s">
        <v>36</v>
      </c>
      <c r="R62991" t="s">
        <v>37</v>
      </c>
    </row>
    <row r="62992" spans="1:18" hidden="1">
      <c r="A62992" s="4">
        <v>45378</v>
      </c>
      <c r="B62992" s="5">
        <v>0.51521990740740742</v>
      </c>
      <c r="C62992" t="s">
        <v>29</v>
      </c>
      <c r="D62992">
        <v>410210</v>
      </c>
      <c r="E62992" t="s">
        <v>197</v>
      </c>
      <c r="F62992" t="s">
        <v>202</v>
      </c>
      <c r="G62992" t="s">
        <v>30</v>
      </c>
      <c r="H62992" t="s">
        <v>204</v>
      </c>
      <c r="I62992" t="s">
        <v>30</v>
      </c>
      <c r="J62992" t="s">
        <v>207</v>
      </c>
      <c r="K62992">
        <v>1</v>
      </c>
      <c r="L62992" t="s">
        <v>212</v>
      </c>
      <c r="M62992" t="s">
        <v>217</v>
      </c>
      <c r="N62992" t="s">
        <v>221</v>
      </c>
      <c r="O62992" t="s">
        <v>168</v>
      </c>
      <c r="P62992" t="s">
        <v>192</v>
      </c>
      <c r="Q62992" t="s">
        <v>36</v>
      </c>
      <c r="R62992" t="s">
        <v>37</v>
      </c>
    </row>
    <row r="62993" spans="1:18" hidden="1">
      <c r="A62993" s="4">
        <v>45378</v>
      </c>
      <c r="B62993" s="5">
        <v>0.51521990740740742</v>
      </c>
      <c r="C62993" t="s">
        <v>29</v>
      </c>
      <c r="D62993">
        <v>410210</v>
      </c>
      <c r="E62993" t="s">
        <v>197</v>
      </c>
      <c r="F62993" t="s">
        <v>202</v>
      </c>
      <c r="G62993" t="s">
        <v>30</v>
      </c>
      <c r="H62993" t="s">
        <v>204</v>
      </c>
      <c r="I62993" t="s">
        <v>30</v>
      </c>
      <c r="J62993" t="s">
        <v>207</v>
      </c>
      <c r="K62993">
        <v>1</v>
      </c>
      <c r="L62993" t="s">
        <v>212</v>
      </c>
      <c r="M62993" t="s">
        <v>217</v>
      </c>
      <c r="N62993" t="s">
        <v>226</v>
      </c>
      <c r="O62993" t="s">
        <v>168</v>
      </c>
      <c r="P62993" t="s">
        <v>194</v>
      </c>
      <c r="Q62993" t="s">
        <v>36</v>
      </c>
      <c r="R62993" t="s">
        <v>37</v>
      </c>
    </row>
    <row r="62994" spans="1:18" hidden="1">
      <c r="A62994" s="4">
        <v>45378</v>
      </c>
      <c r="B62994" s="5">
        <v>0.51521990740740742</v>
      </c>
      <c r="C62994" t="s">
        <v>29</v>
      </c>
      <c r="D62994">
        <v>410210</v>
      </c>
      <c r="E62994" t="s">
        <v>197</v>
      </c>
      <c r="F62994" t="s">
        <v>202</v>
      </c>
      <c r="G62994" t="s">
        <v>30</v>
      </c>
      <c r="H62994" t="s">
        <v>204</v>
      </c>
      <c r="I62994" t="s">
        <v>30</v>
      </c>
      <c r="J62994" t="s">
        <v>207</v>
      </c>
      <c r="K62994">
        <v>1</v>
      </c>
      <c r="L62994" t="s">
        <v>212</v>
      </c>
      <c r="M62994" t="s">
        <v>217</v>
      </c>
      <c r="N62994" t="s">
        <v>223</v>
      </c>
      <c r="O62994" t="s">
        <v>168</v>
      </c>
      <c r="P62994" t="s">
        <v>194</v>
      </c>
      <c r="Q62994" t="s">
        <v>36</v>
      </c>
      <c r="R62994" t="s">
        <v>37</v>
      </c>
    </row>
    <row r="62995" spans="1:18" hidden="1">
      <c r="A62995" s="4">
        <v>45378</v>
      </c>
      <c r="B62995" s="5">
        <v>0.51521990740740742</v>
      </c>
      <c r="C62995" t="s">
        <v>29</v>
      </c>
      <c r="D62995">
        <v>410210</v>
      </c>
      <c r="E62995" t="s">
        <v>197</v>
      </c>
      <c r="F62995" t="s">
        <v>202</v>
      </c>
      <c r="G62995" t="s">
        <v>30</v>
      </c>
      <c r="H62995" t="s">
        <v>204</v>
      </c>
      <c r="I62995" t="s">
        <v>30</v>
      </c>
      <c r="J62995" t="s">
        <v>207</v>
      </c>
      <c r="K62995">
        <v>1</v>
      </c>
      <c r="L62995" t="s">
        <v>212</v>
      </c>
      <c r="M62995" t="s">
        <v>217</v>
      </c>
      <c r="N62995" t="s">
        <v>221</v>
      </c>
      <c r="O62995" t="s">
        <v>168</v>
      </c>
      <c r="P62995" t="s">
        <v>194</v>
      </c>
      <c r="Q62995" t="s">
        <v>36</v>
      </c>
      <c r="R62995" t="s">
        <v>37</v>
      </c>
    </row>
    <row r="62996" spans="1:18" hidden="1">
      <c r="A62996" s="4">
        <v>45378</v>
      </c>
      <c r="B62996" s="5">
        <v>0.51521990740740742</v>
      </c>
      <c r="C62996" t="s">
        <v>29</v>
      </c>
      <c r="D62996">
        <v>410210</v>
      </c>
      <c r="E62996" t="s">
        <v>197</v>
      </c>
      <c r="F62996" t="s">
        <v>202</v>
      </c>
      <c r="G62996" t="s">
        <v>30</v>
      </c>
      <c r="H62996" t="s">
        <v>204</v>
      </c>
      <c r="I62996" t="s">
        <v>30</v>
      </c>
      <c r="J62996" t="s">
        <v>207</v>
      </c>
      <c r="K62996">
        <v>1</v>
      </c>
      <c r="L62996" t="s">
        <v>212</v>
      </c>
      <c r="M62996" t="s">
        <v>217</v>
      </c>
      <c r="N62996" t="s">
        <v>226</v>
      </c>
      <c r="O62996" t="s">
        <v>158</v>
      </c>
      <c r="P62996" t="s">
        <v>192</v>
      </c>
      <c r="Q62996" t="s">
        <v>36</v>
      </c>
      <c r="R62996" t="s">
        <v>37</v>
      </c>
    </row>
    <row r="62997" spans="1:18" hidden="1">
      <c r="A62997" s="4">
        <v>45378</v>
      </c>
      <c r="B62997" s="5">
        <v>0.51521990740740742</v>
      </c>
      <c r="C62997" t="s">
        <v>29</v>
      </c>
      <c r="D62997">
        <v>410210</v>
      </c>
      <c r="E62997" t="s">
        <v>197</v>
      </c>
      <c r="F62997" t="s">
        <v>202</v>
      </c>
      <c r="G62997" t="s">
        <v>30</v>
      </c>
      <c r="H62997" t="s">
        <v>204</v>
      </c>
      <c r="I62997" t="s">
        <v>30</v>
      </c>
      <c r="J62997" t="s">
        <v>207</v>
      </c>
      <c r="K62997">
        <v>1</v>
      </c>
      <c r="L62997" t="s">
        <v>212</v>
      </c>
      <c r="M62997" t="s">
        <v>217</v>
      </c>
      <c r="N62997" t="s">
        <v>223</v>
      </c>
      <c r="O62997" t="s">
        <v>158</v>
      </c>
      <c r="P62997" t="s">
        <v>192</v>
      </c>
      <c r="Q62997" t="s">
        <v>36</v>
      </c>
      <c r="R62997" t="s">
        <v>37</v>
      </c>
    </row>
    <row r="62998" spans="1:18" hidden="1">
      <c r="A62998" s="4">
        <v>45378</v>
      </c>
      <c r="B62998" s="5">
        <v>0.51521990740740742</v>
      </c>
      <c r="C62998" t="s">
        <v>29</v>
      </c>
      <c r="D62998">
        <v>410210</v>
      </c>
      <c r="E62998" t="s">
        <v>197</v>
      </c>
      <c r="F62998" t="s">
        <v>202</v>
      </c>
      <c r="G62998" t="s">
        <v>30</v>
      </c>
      <c r="H62998" t="s">
        <v>204</v>
      </c>
      <c r="I62998" t="s">
        <v>30</v>
      </c>
      <c r="J62998" t="s">
        <v>207</v>
      </c>
      <c r="K62998">
        <v>1</v>
      </c>
      <c r="L62998" t="s">
        <v>212</v>
      </c>
      <c r="M62998" t="s">
        <v>217</v>
      </c>
      <c r="N62998" t="s">
        <v>221</v>
      </c>
      <c r="O62998" t="s">
        <v>158</v>
      </c>
      <c r="P62998" t="s">
        <v>192</v>
      </c>
      <c r="Q62998" t="s">
        <v>36</v>
      </c>
      <c r="R62998" t="s">
        <v>37</v>
      </c>
    </row>
    <row r="62999" spans="1:18" hidden="1">
      <c r="A62999" s="4">
        <v>45378</v>
      </c>
      <c r="B62999" s="5">
        <v>0.51521990740740742</v>
      </c>
      <c r="C62999" t="s">
        <v>29</v>
      </c>
      <c r="D62999">
        <v>410210</v>
      </c>
      <c r="E62999" t="s">
        <v>197</v>
      </c>
      <c r="F62999" t="s">
        <v>202</v>
      </c>
      <c r="G62999" t="s">
        <v>30</v>
      </c>
      <c r="H62999" t="s">
        <v>204</v>
      </c>
      <c r="I62999" t="s">
        <v>30</v>
      </c>
      <c r="J62999" t="s">
        <v>207</v>
      </c>
      <c r="K62999">
        <v>1</v>
      </c>
      <c r="L62999" t="s">
        <v>212</v>
      </c>
      <c r="M62999" t="s">
        <v>217</v>
      </c>
      <c r="N62999" t="s">
        <v>226</v>
      </c>
      <c r="O62999" t="s">
        <v>158</v>
      </c>
      <c r="P62999" t="s">
        <v>194</v>
      </c>
      <c r="Q62999" t="s">
        <v>36</v>
      </c>
      <c r="R62999" t="s">
        <v>37</v>
      </c>
    </row>
    <row r="63000" spans="1:18" hidden="1">
      <c r="A63000" s="4">
        <v>45378</v>
      </c>
      <c r="B63000" s="5">
        <v>0.51521990740740742</v>
      </c>
      <c r="C63000" t="s">
        <v>29</v>
      </c>
      <c r="D63000">
        <v>410210</v>
      </c>
      <c r="E63000" t="s">
        <v>197</v>
      </c>
      <c r="F63000" t="s">
        <v>202</v>
      </c>
      <c r="G63000" t="s">
        <v>30</v>
      </c>
      <c r="H63000" t="s">
        <v>204</v>
      </c>
      <c r="I63000" t="s">
        <v>30</v>
      </c>
      <c r="J63000" t="s">
        <v>207</v>
      </c>
      <c r="K63000">
        <v>1</v>
      </c>
      <c r="L63000" t="s">
        <v>212</v>
      </c>
      <c r="M63000" t="s">
        <v>217</v>
      </c>
      <c r="N63000" t="s">
        <v>223</v>
      </c>
      <c r="O63000" t="s">
        <v>158</v>
      </c>
      <c r="P63000" t="s">
        <v>194</v>
      </c>
      <c r="Q63000" t="s">
        <v>36</v>
      </c>
      <c r="R63000" t="s">
        <v>37</v>
      </c>
    </row>
    <row r="63001" spans="1:18" hidden="1">
      <c r="A63001" s="4">
        <v>45378</v>
      </c>
      <c r="B63001" s="5">
        <v>0.51521990740740742</v>
      </c>
      <c r="C63001" t="s">
        <v>29</v>
      </c>
      <c r="D63001">
        <v>410210</v>
      </c>
      <c r="E63001" t="s">
        <v>197</v>
      </c>
      <c r="F63001" t="s">
        <v>202</v>
      </c>
      <c r="G63001" t="s">
        <v>30</v>
      </c>
      <c r="H63001" t="s">
        <v>204</v>
      </c>
      <c r="I63001" t="s">
        <v>30</v>
      </c>
      <c r="J63001" t="s">
        <v>207</v>
      </c>
      <c r="K63001">
        <v>1</v>
      </c>
      <c r="L63001" t="s">
        <v>212</v>
      </c>
      <c r="M63001" t="s">
        <v>217</v>
      </c>
      <c r="N63001" t="s">
        <v>221</v>
      </c>
      <c r="O63001" t="s">
        <v>158</v>
      </c>
      <c r="P63001" t="s">
        <v>194</v>
      </c>
      <c r="Q63001" t="s">
        <v>36</v>
      </c>
      <c r="R63001" t="s">
        <v>37</v>
      </c>
    </row>
    <row r="63002" spans="1:18" hidden="1">
      <c r="A63002" s="4">
        <v>45378</v>
      </c>
      <c r="B63002" s="5">
        <v>0.51521990740740742</v>
      </c>
      <c r="C63002" t="s">
        <v>29</v>
      </c>
      <c r="D63002">
        <v>410210</v>
      </c>
      <c r="E63002" t="s">
        <v>197</v>
      </c>
      <c r="F63002" t="s">
        <v>202</v>
      </c>
      <c r="G63002" t="s">
        <v>30</v>
      </c>
      <c r="H63002" t="s">
        <v>204</v>
      </c>
      <c r="I63002" t="s">
        <v>30</v>
      </c>
      <c r="J63002" t="s">
        <v>207</v>
      </c>
      <c r="K63002">
        <v>1</v>
      </c>
      <c r="L63002" t="s">
        <v>212</v>
      </c>
      <c r="M63002" t="s">
        <v>217</v>
      </c>
      <c r="N63002" t="s">
        <v>226</v>
      </c>
      <c r="O63002" t="s">
        <v>154</v>
      </c>
      <c r="P63002" t="s">
        <v>192</v>
      </c>
      <c r="Q63002" t="s">
        <v>36</v>
      </c>
      <c r="R63002" t="s">
        <v>37</v>
      </c>
    </row>
    <row r="63003" spans="1:18" hidden="1">
      <c r="A63003" s="4">
        <v>45378</v>
      </c>
      <c r="B63003" s="5">
        <v>0.51521990740740742</v>
      </c>
      <c r="C63003" t="s">
        <v>29</v>
      </c>
      <c r="D63003">
        <v>410210</v>
      </c>
      <c r="E63003" t="s">
        <v>197</v>
      </c>
      <c r="F63003" t="s">
        <v>202</v>
      </c>
      <c r="G63003" t="s">
        <v>30</v>
      </c>
      <c r="H63003" t="s">
        <v>204</v>
      </c>
      <c r="I63003" t="s">
        <v>30</v>
      </c>
      <c r="J63003" t="s">
        <v>207</v>
      </c>
      <c r="K63003">
        <v>1</v>
      </c>
      <c r="L63003" t="s">
        <v>212</v>
      </c>
      <c r="M63003" t="s">
        <v>217</v>
      </c>
      <c r="N63003" t="s">
        <v>223</v>
      </c>
      <c r="O63003" t="s">
        <v>154</v>
      </c>
      <c r="P63003" t="s">
        <v>192</v>
      </c>
      <c r="Q63003" t="s">
        <v>36</v>
      </c>
      <c r="R63003" t="s">
        <v>37</v>
      </c>
    </row>
    <row r="63004" spans="1:18" hidden="1">
      <c r="A63004" s="4">
        <v>45378</v>
      </c>
      <c r="B63004" s="5">
        <v>0.51521990740740742</v>
      </c>
      <c r="C63004" t="s">
        <v>29</v>
      </c>
      <c r="D63004">
        <v>410210</v>
      </c>
      <c r="E63004" t="s">
        <v>197</v>
      </c>
      <c r="F63004" t="s">
        <v>202</v>
      </c>
      <c r="G63004" t="s">
        <v>30</v>
      </c>
      <c r="H63004" t="s">
        <v>204</v>
      </c>
      <c r="I63004" t="s">
        <v>30</v>
      </c>
      <c r="J63004" t="s">
        <v>207</v>
      </c>
      <c r="K63004">
        <v>1</v>
      </c>
      <c r="L63004" t="s">
        <v>212</v>
      </c>
      <c r="M63004" t="s">
        <v>217</v>
      </c>
      <c r="N63004" t="s">
        <v>221</v>
      </c>
      <c r="O63004" t="s">
        <v>154</v>
      </c>
      <c r="P63004" t="s">
        <v>192</v>
      </c>
      <c r="Q63004" t="s">
        <v>36</v>
      </c>
      <c r="R63004" t="s">
        <v>37</v>
      </c>
    </row>
    <row r="63005" spans="1:18" hidden="1">
      <c r="A63005" s="4">
        <v>45378</v>
      </c>
      <c r="B63005" s="5">
        <v>0.51521990740740742</v>
      </c>
      <c r="C63005" t="s">
        <v>29</v>
      </c>
      <c r="D63005">
        <v>410210</v>
      </c>
      <c r="E63005" t="s">
        <v>197</v>
      </c>
      <c r="F63005" t="s">
        <v>202</v>
      </c>
      <c r="G63005" t="s">
        <v>30</v>
      </c>
      <c r="H63005" t="s">
        <v>204</v>
      </c>
      <c r="I63005" t="s">
        <v>30</v>
      </c>
      <c r="J63005" t="s">
        <v>207</v>
      </c>
      <c r="K63005">
        <v>1</v>
      </c>
      <c r="L63005" t="s">
        <v>212</v>
      </c>
      <c r="M63005" t="s">
        <v>217</v>
      </c>
      <c r="N63005" t="s">
        <v>226</v>
      </c>
      <c r="O63005" t="s">
        <v>154</v>
      </c>
      <c r="P63005" t="s">
        <v>194</v>
      </c>
      <c r="Q63005" t="s">
        <v>36</v>
      </c>
      <c r="R63005" t="s">
        <v>37</v>
      </c>
    </row>
    <row r="63006" spans="1:18" hidden="1">
      <c r="A63006" s="4">
        <v>45378</v>
      </c>
      <c r="B63006" s="5">
        <v>0.51521990740740742</v>
      </c>
      <c r="C63006" t="s">
        <v>29</v>
      </c>
      <c r="D63006">
        <v>410210</v>
      </c>
      <c r="E63006" t="s">
        <v>197</v>
      </c>
      <c r="F63006" t="s">
        <v>202</v>
      </c>
      <c r="G63006" t="s">
        <v>30</v>
      </c>
      <c r="H63006" t="s">
        <v>204</v>
      </c>
      <c r="I63006" t="s">
        <v>30</v>
      </c>
      <c r="J63006" t="s">
        <v>207</v>
      </c>
      <c r="K63006">
        <v>1</v>
      </c>
      <c r="L63006" t="s">
        <v>212</v>
      </c>
      <c r="M63006" t="s">
        <v>217</v>
      </c>
      <c r="N63006" t="s">
        <v>223</v>
      </c>
      <c r="O63006" t="s">
        <v>154</v>
      </c>
      <c r="P63006" t="s">
        <v>194</v>
      </c>
      <c r="Q63006" t="s">
        <v>36</v>
      </c>
      <c r="R63006" t="s">
        <v>37</v>
      </c>
    </row>
    <row r="63007" spans="1:18" hidden="1">
      <c r="A63007" s="4">
        <v>45378</v>
      </c>
      <c r="B63007" s="5">
        <v>0.51521990740740742</v>
      </c>
      <c r="C63007" t="s">
        <v>29</v>
      </c>
      <c r="D63007">
        <v>410210</v>
      </c>
      <c r="E63007" t="s">
        <v>197</v>
      </c>
      <c r="F63007" t="s">
        <v>202</v>
      </c>
      <c r="G63007" t="s">
        <v>30</v>
      </c>
      <c r="H63007" t="s">
        <v>204</v>
      </c>
      <c r="I63007" t="s">
        <v>30</v>
      </c>
      <c r="J63007" t="s">
        <v>207</v>
      </c>
      <c r="K63007">
        <v>1</v>
      </c>
      <c r="L63007" t="s">
        <v>212</v>
      </c>
      <c r="M63007" t="s">
        <v>217</v>
      </c>
      <c r="N63007" t="s">
        <v>221</v>
      </c>
      <c r="O63007" t="s">
        <v>154</v>
      </c>
      <c r="P63007" t="s">
        <v>194</v>
      </c>
      <c r="Q63007" t="s">
        <v>36</v>
      </c>
      <c r="R63007" t="s">
        <v>37</v>
      </c>
    </row>
    <row r="63008" spans="1:18" hidden="1">
      <c r="A63008" s="4">
        <v>45378</v>
      </c>
      <c r="B63008" s="5">
        <v>0.60940972222222223</v>
      </c>
      <c r="C63008" t="s">
        <v>29</v>
      </c>
      <c r="D63008">
        <v>400101</v>
      </c>
      <c r="E63008" t="s">
        <v>197</v>
      </c>
      <c r="F63008" t="s">
        <v>202</v>
      </c>
      <c r="G63008" t="s">
        <v>203</v>
      </c>
      <c r="H63008" t="s">
        <v>205</v>
      </c>
      <c r="I63008" t="s">
        <v>35</v>
      </c>
      <c r="J63008" t="s">
        <v>207</v>
      </c>
      <c r="K63008">
        <v>7</v>
      </c>
      <c r="L63008" t="s">
        <v>212</v>
      </c>
      <c r="M63008" t="s">
        <v>217</v>
      </c>
      <c r="N63008" t="s">
        <v>220</v>
      </c>
      <c r="O63008" t="s">
        <v>166</v>
      </c>
      <c r="P63008" t="s">
        <v>192</v>
      </c>
      <c r="Q63008" t="s">
        <v>36</v>
      </c>
      <c r="R63008" t="s">
        <v>44</v>
      </c>
    </row>
    <row r="63009" spans="1:18" hidden="1">
      <c r="A63009" s="4">
        <v>45378</v>
      </c>
      <c r="B63009" s="5">
        <v>0.60940972222222223</v>
      </c>
      <c r="C63009" t="s">
        <v>29</v>
      </c>
      <c r="D63009">
        <v>400101</v>
      </c>
      <c r="E63009" t="s">
        <v>197</v>
      </c>
      <c r="F63009" t="s">
        <v>202</v>
      </c>
      <c r="G63009" t="s">
        <v>203</v>
      </c>
      <c r="H63009" t="s">
        <v>205</v>
      </c>
      <c r="I63009" t="s">
        <v>35</v>
      </c>
      <c r="J63009" t="s">
        <v>207</v>
      </c>
      <c r="K63009">
        <v>7</v>
      </c>
      <c r="L63009" t="s">
        <v>212</v>
      </c>
      <c r="M63009" t="s">
        <v>217</v>
      </c>
      <c r="N63009" t="s">
        <v>221</v>
      </c>
      <c r="O63009" t="s">
        <v>166</v>
      </c>
      <c r="P63009" t="s">
        <v>192</v>
      </c>
      <c r="Q63009" t="s">
        <v>36</v>
      </c>
      <c r="R63009" t="s">
        <v>44</v>
      </c>
    </row>
    <row r="63010" spans="1:18" hidden="1">
      <c r="A63010" s="4">
        <v>45378</v>
      </c>
      <c r="B63010" s="5">
        <v>0.60940972222222223</v>
      </c>
      <c r="C63010" t="s">
        <v>29</v>
      </c>
      <c r="D63010">
        <v>400101</v>
      </c>
      <c r="E63010" t="s">
        <v>197</v>
      </c>
      <c r="F63010" t="s">
        <v>202</v>
      </c>
      <c r="G63010" t="s">
        <v>203</v>
      </c>
      <c r="H63010" t="s">
        <v>205</v>
      </c>
      <c r="I63010" t="s">
        <v>35</v>
      </c>
      <c r="J63010" t="s">
        <v>207</v>
      </c>
      <c r="K63010">
        <v>7</v>
      </c>
      <c r="L63010" t="s">
        <v>212</v>
      </c>
      <c r="M63010" t="s">
        <v>217</v>
      </c>
      <c r="N63010" t="s">
        <v>227</v>
      </c>
      <c r="O63010" t="s">
        <v>166</v>
      </c>
      <c r="P63010" t="s">
        <v>192</v>
      </c>
      <c r="Q63010" t="s">
        <v>36</v>
      </c>
      <c r="R63010" t="s">
        <v>44</v>
      </c>
    </row>
    <row r="63011" spans="1:18" hidden="1">
      <c r="A63011" s="4">
        <v>45378</v>
      </c>
      <c r="B63011" s="5">
        <v>0.60940972222222223</v>
      </c>
      <c r="C63011" t="s">
        <v>29</v>
      </c>
      <c r="D63011">
        <v>400101</v>
      </c>
      <c r="E63011" t="s">
        <v>197</v>
      </c>
      <c r="F63011" t="s">
        <v>202</v>
      </c>
      <c r="G63011" t="s">
        <v>203</v>
      </c>
      <c r="H63011" t="s">
        <v>205</v>
      </c>
      <c r="I63011" t="s">
        <v>35</v>
      </c>
      <c r="J63011" t="s">
        <v>207</v>
      </c>
      <c r="K63011">
        <v>7</v>
      </c>
      <c r="L63011" t="s">
        <v>212</v>
      </c>
      <c r="M63011" t="s">
        <v>217</v>
      </c>
      <c r="N63011" t="s">
        <v>220</v>
      </c>
      <c r="O63011" t="s">
        <v>166</v>
      </c>
      <c r="P63011" t="s">
        <v>194</v>
      </c>
      <c r="Q63011" t="s">
        <v>36</v>
      </c>
      <c r="R63011" t="s">
        <v>44</v>
      </c>
    </row>
    <row r="63012" spans="1:18" hidden="1">
      <c r="A63012" s="4">
        <v>45378</v>
      </c>
      <c r="B63012" s="5">
        <v>0.60940972222222223</v>
      </c>
      <c r="C63012" t="s">
        <v>29</v>
      </c>
      <c r="D63012">
        <v>400101</v>
      </c>
      <c r="E63012" t="s">
        <v>197</v>
      </c>
      <c r="F63012" t="s">
        <v>202</v>
      </c>
      <c r="G63012" t="s">
        <v>203</v>
      </c>
      <c r="H63012" t="s">
        <v>205</v>
      </c>
      <c r="I63012" t="s">
        <v>35</v>
      </c>
      <c r="J63012" t="s">
        <v>207</v>
      </c>
      <c r="K63012">
        <v>7</v>
      </c>
      <c r="L63012" t="s">
        <v>212</v>
      </c>
      <c r="M63012" t="s">
        <v>217</v>
      </c>
      <c r="N63012" t="s">
        <v>221</v>
      </c>
      <c r="O63012" t="s">
        <v>166</v>
      </c>
      <c r="P63012" t="s">
        <v>194</v>
      </c>
      <c r="Q63012" t="s">
        <v>36</v>
      </c>
      <c r="R63012" t="s">
        <v>44</v>
      </c>
    </row>
    <row r="63013" spans="1:18" hidden="1">
      <c r="A63013" s="4">
        <v>45378</v>
      </c>
      <c r="B63013" s="5">
        <v>0.60940972222222223</v>
      </c>
      <c r="C63013" t="s">
        <v>29</v>
      </c>
      <c r="D63013">
        <v>400101</v>
      </c>
      <c r="E63013" t="s">
        <v>197</v>
      </c>
      <c r="F63013" t="s">
        <v>202</v>
      </c>
      <c r="G63013" t="s">
        <v>203</v>
      </c>
      <c r="H63013" t="s">
        <v>205</v>
      </c>
      <c r="I63013" t="s">
        <v>35</v>
      </c>
      <c r="J63013" t="s">
        <v>207</v>
      </c>
      <c r="K63013">
        <v>7</v>
      </c>
      <c r="L63013" t="s">
        <v>212</v>
      </c>
      <c r="M63013" t="s">
        <v>217</v>
      </c>
      <c r="N63013" t="s">
        <v>227</v>
      </c>
      <c r="O63013" t="s">
        <v>166</v>
      </c>
      <c r="P63013" t="s">
        <v>194</v>
      </c>
      <c r="Q63013" t="s">
        <v>36</v>
      </c>
      <c r="R63013" t="s">
        <v>44</v>
      </c>
    </row>
    <row r="63014" spans="1:18" hidden="1">
      <c r="A63014" s="4">
        <v>45378</v>
      </c>
      <c r="B63014" s="5">
        <v>0.60940972222222223</v>
      </c>
      <c r="C63014" t="s">
        <v>29</v>
      </c>
      <c r="D63014">
        <v>400101</v>
      </c>
      <c r="E63014" t="s">
        <v>197</v>
      </c>
      <c r="F63014" t="s">
        <v>202</v>
      </c>
      <c r="G63014" t="s">
        <v>203</v>
      </c>
      <c r="H63014" t="s">
        <v>205</v>
      </c>
      <c r="I63014" t="s">
        <v>35</v>
      </c>
      <c r="J63014" t="s">
        <v>207</v>
      </c>
      <c r="K63014">
        <v>7</v>
      </c>
      <c r="L63014" t="s">
        <v>212</v>
      </c>
      <c r="M63014" t="s">
        <v>217</v>
      </c>
      <c r="N63014" t="s">
        <v>220</v>
      </c>
      <c r="O63014" t="s">
        <v>178</v>
      </c>
      <c r="P63014" t="s">
        <v>192</v>
      </c>
      <c r="Q63014" t="s">
        <v>36</v>
      </c>
      <c r="R63014" t="s">
        <v>44</v>
      </c>
    </row>
    <row r="63015" spans="1:18" hidden="1">
      <c r="A63015" s="4">
        <v>45378</v>
      </c>
      <c r="B63015" s="5">
        <v>0.60940972222222223</v>
      </c>
      <c r="C63015" t="s">
        <v>29</v>
      </c>
      <c r="D63015">
        <v>400101</v>
      </c>
      <c r="E63015" t="s">
        <v>197</v>
      </c>
      <c r="F63015" t="s">
        <v>202</v>
      </c>
      <c r="G63015" t="s">
        <v>203</v>
      </c>
      <c r="H63015" t="s">
        <v>205</v>
      </c>
      <c r="I63015" t="s">
        <v>35</v>
      </c>
      <c r="J63015" t="s">
        <v>207</v>
      </c>
      <c r="K63015">
        <v>7</v>
      </c>
      <c r="L63015" t="s">
        <v>212</v>
      </c>
      <c r="M63015" t="s">
        <v>217</v>
      </c>
      <c r="N63015" t="s">
        <v>221</v>
      </c>
      <c r="O63015" t="s">
        <v>178</v>
      </c>
      <c r="P63015" t="s">
        <v>192</v>
      </c>
      <c r="Q63015" t="s">
        <v>36</v>
      </c>
      <c r="R63015" t="s">
        <v>44</v>
      </c>
    </row>
    <row r="63016" spans="1:18" hidden="1">
      <c r="A63016" s="4">
        <v>45378</v>
      </c>
      <c r="B63016" s="5">
        <v>0.60940972222222223</v>
      </c>
      <c r="C63016" t="s">
        <v>29</v>
      </c>
      <c r="D63016">
        <v>400101</v>
      </c>
      <c r="E63016" t="s">
        <v>197</v>
      </c>
      <c r="F63016" t="s">
        <v>202</v>
      </c>
      <c r="G63016" t="s">
        <v>203</v>
      </c>
      <c r="H63016" t="s">
        <v>205</v>
      </c>
      <c r="I63016" t="s">
        <v>35</v>
      </c>
      <c r="J63016" t="s">
        <v>207</v>
      </c>
      <c r="K63016">
        <v>7</v>
      </c>
      <c r="L63016" t="s">
        <v>212</v>
      </c>
      <c r="M63016" t="s">
        <v>217</v>
      </c>
      <c r="N63016" t="s">
        <v>227</v>
      </c>
      <c r="O63016" t="s">
        <v>178</v>
      </c>
      <c r="P63016" t="s">
        <v>192</v>
      </c>
      <c r="Q63016" t="s">
        <v>36</v>
      </c>
      <c r="R63016" t="s">
        <v>44</v>
      </c>
    </row>
    <row r="63017" spans="1:18" hidden="1">
      <c r="A63017" s="4">
        <v>45378</v>
      </c>
      <c r="B63017" s="5">
        <v>0.60940972222222223</v>
      </c>
      <c r="C63017" t="s">
        <v>29</v>
      </c>
      <c r="D63017">
        <v>400101</v>
      </c>
      <c r="E63017" t="s">
        <v>197</v>
      </c>
      <c r="F63017" t="s">
        <v>202</v>
      </c>
      <c r="G63017" t="s">
        <v>203</v>
      </c>
      <c r="H63017" t="s">
        <v>205</v>
      </c>
      <c r="I63017" t="s">
        <v>35</v>
      </c>
      <c r="J63017" t="s">
        <v>207</v>
      </c>
      <c r="K63017">
        <v>7</v>
      </c>
      <c r="L63017" t="s">
        <v>212</v>
      </c>
      <c r="M63017" t="s">
        <v>217</v>
      </c>
      <c r="N63017" t="s">
        <v>220</v>
      </c>
      <c r="O63017" t="s">
        <v>178</v>
      </c>
      <c r="P63017" t="s">
        <v>194</v>
      </c>
      <c r="Q63017" t="s">
        <v>36</v>
      </c>
      <c r="R63017" t="s">
        <v>44</v>
      </c>
    </row>
    <row r="63018" spans="1:18" hidden="1">
      <c r="A63018" s="4">
        <v>45378</v>
      </c>
      <c r="B63018" s="5">
        <v>0.60940972222222223</v>
      </c>
      <c r="C63018" t="s">
        <v>29</v>
      </c>
      <c r="D63018">
        <v>400101</v>
      </c>
      <c r="E63018" t="s">
        <v>197</v>
      </c>
      <c r="F63018" t="s">
        <v>202</v>
      </c>
      <c r="G63018" t="s">
        <v>203</v>
      </c>
      <c r="H63018" t="s">
        <v>205</v>
      </c>
      <c r="I63018" t="s">
        <v>35</v>
      </c>
      <c r="J63018" t="s">
        <v>207</v>
      </c>
      <c r="K63018">
        <v>7</v>
      </c>
      <c r="L63018" t="s">
        <v>212</v>
      </c>
      <c r="M63018" t="s">
        <v>217</v>
      </c>
      <c r="N63018" t="s">
        <v>221</v>
      </c>
      <c r="O63018" t="s">
        <v>178</v>
      </c>
      <c r="P63018" t="s">
        <v>194</v>
      </c>
      <c r="Q63018" t="s">
        <v>36</v>
      </c>
      <c r="R63018" t="s">
        <v>44</v>
      </c>
    </row>
    <row r="63019" spans="1:18" hidden="1">
      <c r="A63019" s="4">
        <v>45378</v>
      </c>
      <c r="B63019" s="5">
        <v>0.60940972222222223</v>
      </c>
      <c r="C63019" t="s">
        <v>29</v>
      </c>
      <c r="D63019">
        <v>400101</v>
      </c>
      <c r="E63019" t="s">
        <v>197</v>
      </c>
      <c r="F63019" t="s">
        <v>202</v>
      </c>
      <c r="G63019" t="s">
        <v>203</v>
      </c>
      <c r="H63019" t="s">
        <v>205</v>
      </c>
      <c r="I63019" t="s">
        <v>35</v>
      </c>
      <c r="J63019" t="s">
        <v>207</v>
      </c>
      <c r="K63019">
        <v>7</v>
      </c>
      <c r="L63019" t="s">
        <v>212</v>
      </c>
      <c r="M63019" t="s">
        <v>217</v>
      </c>
      <c r="N63019" t="s">
        <v>227</v>
      </c>
      <c r="O63019" t="s">
        <v>178</v>
      </c>
      <c r="P63019" t="s">
        <v>194</v>
      </c>
      <c r="Q63019" t="s">
        <v>36</v>
      </c>
      <c r="R63019" t="s">
        <v>44</v>
      </c>
    </row>
    <row r="63020" spans="1:18" hidden="1">
      <c r="A63020" s="4">
        <v>45378</v>
      </c>
      <c r="B63020" s="5">
        <v>0.60940972222222223</v>
      </c>
      <c r="C63020" t="s">
        <v>29</v>
      </c>
      <c r="D63020">
        <v>400101</v>
      </c>
      <c r="E63020" t="s">
        <v>197</v>
      </c>
      <c r="F63020" t="s">
        <v>202</v>
      </c>
      <c r="G63020" t="s">
        <v>203</v>
      </c>
      <c r="H63020" t="s">
        <v>205</v>
      </c>
      <c r="I63020" t="s">
        <v>35</v>
      </c>
      <c r="J63020" t="s">
        <v>207</v>
      </c>
      <c r="K63020">
        <v>7</v>
      </c>
      <c r="L63020" t="s">
        <v>212</v>
      </c>
      <c r="M63020" t="s">
        <v>217</v>
      </c>
      <c r="N63020" t="s">
        <v>220</v>
      </c>
      <c r="O63020" t="s">
        <v>177</v>
      </c>
      <c r="P63020" t="s">
        <v>192</v>
      </c>
      <c r="Q63020" t="s">
        <v>36</v>
      </c>
      <c r="R63020" t="s">
        <v>44</v>
      </c>
    </row>
    <row r="63021" spans="1:18" hidden="1">
      <c r="A63021" s="4">
        <v>45378</v>
      </c>
      <c r="B63021" s="5">
        <v>0.60940972222222223</v>
      </c>
      <c r="C63021" t="s">
        <v>29</v>
      </c>
      <c r="D63021">
        <v>400101</v>
      </c>
      <c r="E63021" t="s">
        <v>197</v>
      </c>
      <c r="F63021" t="s">
        <v>202</v>
      </c>
      <c r="G63021" t="s">
        <v>203</v>
      </c>
      <c r="H63021" t="s">
        <v>205</v>
      </c>
      <c r="I63021" t="s">
        <v>35</v>
      </c>
      <c r="J63021" t="s">
        <v>207</v>
      </c>
      <c r="K63021">
        <v>7</v>
      </c>
      <c r="L63021" t="s">
        <v>212</v>
      </c>
      <c r="M63021" t="s">
        <v>217</v>
      </c>
      <c r="N63021" t="s">
        <v>221</v>
      </c>
      <c r="O63021" t="s">
        <v>177</v>
      </c>
      <c r="P63021" t="s">
        <v>192</v>
      </c>
      <c r="Q63021" t="s">
        <v>36</v>
      </c>
      <c r="R63021" t="s">
        <v>44</v>
      </c>
    </row>
    <row r="63022" spans="1:18" hidden="1">
      <c r="A63022" s="4">
        <v>45378</v>
      </c>
      <c r="B63022" s="5">
        <v>0.60940972222222223</v>
      </c>
      <c r="C63022" t="s">
        <v>29</v>
      </c>
      <c r="D63022">
        <v>400101</v>
      </c>
      <c r="E63022" t="s">
        <v>197</v>
      </c>
      <c r="F63022" t="s">
        <v>202</v>
      </c>
      <c r="G63022" t="s">
        <v>203</v>
      </c>
      <c r="H63022" t="s">
        <v>205</v>
      </c>
      <c r="I63022" t="s">
        <v>35</v>
      </c>
      <c r="J63022" t="s">
        <v>207</v>
      </c>
      <c r="K63022">
        <v>7</v>
      </c>
      <c r="L63022" t="s">
        <v>212</v>
      </c>
      <c r="M63022" t="s">
        <v>217</v>
      </c>
      <c r="N63022" t="s">
        <v>227</v>
      </c>
      <c r="O63022" t="s">
        <v>177</v>
      </c>
      <c r="P63022" t="s">
        <v>192</v>
      </c>
      <c r="Q63022" t="s">
        <v>36</v>
      </c>
      <c r="R63022" t="s">
        <v>44</v>
      </c>
    </row>
    <row r="63023" spans="1:18" hidden="1">
      <c r="A63023" s="4">
        <v>45378</v>
      </c>
      <c r="B63023" s="5">
        <v>0.60940972222222223</v>
      </c>
      <c r="C63023" t="s">
        <v>29</v>
      </c>
      <c r="D63023">
        <v>400101</v>
      </c>
      <c r="E63023" t="s">
        <v>197</v>
      </c>
      <c r="F63023" t="s">
        <v>202</v>
      </c>
      <c r="G63023" t="s">
        <v>203</v>
      </c>
      <c r="H63023" t="s">
        <v>205</v>
      </c>
      <c r="I63023" t="s">
        <v>35</v>
      </c>
      <c r="J63023" t="s">
        <v>207</v>
      </c>
      <c r="K63023">
        <v>7</v>
      </c>
      <c r="L63023" t="s">
        <v>212</v>
      </c>
      <c r="M63023" t="s">
        <v>217</v>
      </c>
      <c r="N63023" t="s">
        <v>220</v>
      </c>
      <c r="O63023" t="s">
        <v>177</v>
      </c>
      <c r="P63023" t="s">
        <v>194</v>
      </c>
      <c r="Q63023" t="s">
        <v>36</v>
      </c>
      <c r="R63023" t="s">
        <v>44</v>
      </c>
    </row>
    <row r="63024" spans="1:18" hidden="1">
      <c r="A63024" s="4">
        <v>45378</v>
      </c>
      <c r="B63024" s="5">
        <v>0.60940972222222223</v>
      </c>
      <c r="C63024" t="s">
        <v>29</v>
      </c>
      <c r="D63024">
        <v>400101</v>
      </c>
      <c r="E63024" t="s">
        <v>197</v>
      </c>
      <c r="F63024" t="s">
        <v>202</v>
      </c>
      <c r="G63024" t="s">
        <v>203</v>
      </c>
      <c r="H63024" t="s">
        <v>205</v>
      </c>
      <c r="I63024" t="s">
        <v>35</v>
      </c>
      <c r="J63024" t="s">
        <v>207</v>
      </c>
      <c r="K63024">
        <v>7</v>
      </c>
      <c r="L63024" t="s">
        <v>212</v>
      </c>
      <c r="M63024" t="s">
        <v>217</v>
      </c>
      <c r="N63024" t="s">
        <v>221</v>
      </c>
      <c r="O63024" t="s">
        <v>177</v>
      </c>
      <c r="P63024" t="s">
        <v>194</v>
      </c>
      <c r="Q63024" t="s">
        <v>36</v>
      </c>
      <c r="R63024" t="s">
        <v>44</v>
      </c>
    </row>
    <row r="63025" spans="1:18" hidden="1">
      <c r="A63025" s="4">
        <v>45378</v>
      </c>
      <c r="B63025" s="5">
        <v>0.60940972222222223</v>
      </c>
      <c r="C63025" t="s">
        <v>29</v>
      </c>
      <c r="D63025">
        <v>400101</v>
      </c>
      <c r="E63025" t="s">
        <v>197</v>
      </c>
      <c r="F63025" t="s">
        <v>202</v>
      </c>
      <c r="G63025" t="s">
        <v>203</v>
      </c>
      <c r="H63025" t="s">
        <v>205</v>
      </c>
      <c r="I63025" t="s">
        <v>35</v>
      </c>
      <c r="J63025" t="s">
        <v>207</v>
      </c>
      <c r="K63025">
        <v>7</v>
      </c>
      <c r="L63025" t="s">
        <v>212</v>
      </c>
      <c r="M63025" t="s">
        <v>217</v>
      </c>
      <c r="N63025" t="s">
        <v>227</v>
      </c>
      <c r="O63025" t="s">
        <v>177</v>
      </c>
      <c r="P63025" t="s">
        <v>194</v>
      </c>
      <c r="Q63025" t="s">
        <v>36</v>
      </c>
      <c r="R63025" t="s">
        <v>44</v>
      </c>
    </row>
    <row r="63026" spans="1:18" hidden="1">
      <c r="A63026" s="4">
        <v>45378</v>
      </c>
      <c r="B63026" s="5">
        <v>0.8130208333333333</v>
      </c>
      <c r="C63026" t="s">
        <v>29</v>
      </c>
      <c r="D63026">
        <v>401208</v>
      </c>
      <c r="E63026" t="s">
        <v>198</v>
      </c>
      <c r="F63026" t="s">
        <v>202</v>
      </c>
      <c r="G63026" t="s">
        <v>30</v>
      </c>
      <c r="H63026" t="s">
        <v>205</v>
      </c>
      <c r="I63026" t="s">
        <v>35</v>
      </c>
      <c r="J63026" t="s">
        <v>206</v>
      </c>
      <c r="K63026">
        <v>9</v>
      </c>
      <c r="L63026" t="s">
        <v>208</v>
      </c>
      <c r="M63026" t="s">
        <v>218</v>
      </c>
      <c r="N63026" t="s">
        <v>226</v>
      </c>
      <c r="O63026" t="s">
        <v>161</v>
      </c>
      <c r="P63026" t="s">
        <v>192</v>
      </c>
      <c r="Q63026" t="s">
        <v>40</v>
      </c>
      <c r="R63026" t="s">
        <v>32</v>
      </c>
    </row>
    <row r="63027" spans="1:18" hidden="1">
      <c r="A63027" s="4">
        <v>45378</v>
      </c>
      <c r="B63027" s="5">
        <v>0.8130208333333333</v>
      </c>
      <c r="C63027" t="s">
        <v>29</v>
      </c>
      <c r="D63027">
        <v>401208</v>
      </c>
      <c r="E63027" t="s">
        <v>198</v>
      </c>
      <c r="F63027" t="s">
        <v>202</v>
      </c>
      <c r="G63027" t="s">
        <v>30</v>
      </c>
      <c r="H63027" t="s">
        <v>205</v>
      </c>
      <c r="I63027" t="s">
        <v>35</v>
      </c>
      <c r="J63027" t="s">
        <v>206</v>
      </c>
      <c r="K63027">
        <v>9</v>
      </c>
      <c r="L63027" t="s">
        <v>208</v>
      </c>
      <c r="M63027" t="s">
        <v>218</v>
      </c>
      <c r="N63027" t="s">
        <v>223</v>
      </c>
      <c r="O63027" t="s">
        <v>161</v>
      </c>
      <c r="P63027" t="s">
        <v>192</v>
      </c>
      <c r="Q63027" t="s">
        <v>40</v>
      </c>
      <c r="R63027" t="s">
        <v>32</v>
      </c>
    </row>
    <row r="63028" spans="1:18" hidden="1">
      <c r="A63028" s="4">
        <v>45378</v>
      </c>
      <c r="B63028" s="5">
        <v>0.8130208333333333</v>
      </c>
      <c r="C63028" t="s">
        <v>29</v>
      </c>
      <c r="D63028">
        <v>401208</v>
      </c>
      <c r="E63028" t="s">
        <v>198</v>
      </c>
      <c r="F63028" t="s">
        <v>202</v>
      </c>
      <c r="G63028" t="s">
        <v>30</v>
      </c>
      <c r="H63028" t="s">
        <v>205</v>
      </c>
      <c r="I63028" t="s">
        <v>35</v>
      </c>
      <c r="J63028" t="s">
        <v>206</v>
      </c>
      <c r="K63028">
        <v>9</v>
      </c>
      <c r="L63028" t="s">
        <v>208</v>
      </c>
      <c r="M63028" t="s">
        <v>218</v>
      </c>
      <c r="N63028" t="s">
        <v>221</v>
      </c>
      <c r="O63028" t="s">
        <v>161</v>
      </c>
      <c r="P63028" t="s">
        <v>192</v>
      </c>
      <c r="Q63028" t="s">
        <v>40</v>
      </c>
      <c r="R63028" t="s">
        <v>32</v>
      </c>
    </row>
    <row r="63029" spans="1:18" hidden="1">
      <c r="A63029" s="4">
        <v>45378</v>
      </c>
      <c r="B63029" s="5">
        <v>0.8130208333333333</v>
      </c>
      <c r="C63029" t="s">
        <v>29</v>
      </c>
      <c r="D63029">
        <v>401208</v>
      </c>
      <c r="E63029" t="s">
        <v>198</v>
      </c>
      <c r="F63029" t="s">
        <v>202</v>
      </c>
      <c r="G63029" t="s">
        <v>30</v>
      </c>
      <c r="H63029" t="s">
        <v>205</v>
      </c>
      <c r="I63029" t="s">
        <v>35</v>
      </c>
      <c r="J63029" t="s">
        <v>206</v>
      </c>
      <c r="K63029">
        <v>9</v>
      </c>
      <c r="L63029" t="s">
        <v>208</v>
      </c>
      <c r="M63029" t="s">
        <v>218</v>
      </c>
      <c r="N63029" t="s">
        <v>226</v>
      </c>
      <c r="O63029" t="s">
        <v>161</v>
      </c>
      <c r="P63029" t="s">
        <v>196</v>
      </c>
      <c r="Q63029" t="s">
        <v>40</v>
      </c>
      <c r="R63029" t="s">
        <v>32</v>
      </c>
    </row>
    <row r="63030" spans="1:18" hidden="1">
      <c r="A63030" s="4">
        <v>45378</v>
      </c>
      <c r="B63030" s="5">
        <v>0.8130208333333333</v>
      </c>
      <c r="C63030" t="s">
        <v>29</v>
      </c>
      <c r="D63030">
        <v>401208</v>
      </c>
      <c r="E63030" t="s">
        <v>198</v>
      </c>
      <c r="F63030" t="s">
        <v>202</v>
      </c>
      <c r="G63030" t="s">
        <v>30</v>
      </c>
      <c r="H63030" t="s">
        <v>205</v>
      </c>
      <c r="I63030" t="s">
        <v>35</v>
      </c>
      <c r="J63030" t="s">
        <v>206</v>
      </c>
      <c r="K63030">
        <v>9</v>
      </c>
      <c r="L63030" t="s">
        <v>208</v>
      </c>
      <c r="M63030" t="s">
        <v>218</v>
      </c>
      <c r="N63030" t="s">
        <v>223</v>
      </c>
      <c r="O63030" t="s">
        <v>161</v>
      </c>
      <c r="P63030" t="s">
        <v>196</v>
      </c>
      <c r="Q63030" t="s">
        <v>40</v>
      </c>
      <c r="R63030" t="s">
        <v>32</v>
      </c>
    </row>
    <row r="63031" spans="1:18" hidden="1">
      <c r="A63031" s="4">
        <v>45378</v>
      </c>
      <c r="B63031" s="5">
        <v>0.8130208333333333</v>
      </c>
      <c r="C63031" t="s">
        <v>29</v>
      </c>
      <c r="D63031">
        <v>401208</v>
      </c>
      <c r="E63031" t="s">
        <v>198</v>
      </c>
      <c r="F63031" t="s">
        <v>202</v>
      </c>
      <c r="G63031" t="s">
        <v>30</v>
      </c>
      <c r="H63031" t="s">
        <v>205</v>
      </c>
      <c r="I63031" t="s">
        <v>35</v>
      </c>
      <c r="J63031" t="s">
        <v>206</v>
      </c>
      <c r="K63031">
        <v>9</v>
      </c>
      <c r="L63031" t="s">
        <v>208</v>
      </c>
      <c r="M63031" t="s">
        <v>218</v>
      </c>
      <c r="N63031" t="s">
        <v>221</v>
      </c>
      <c r="O63031" t="s">
        <v>161</v>
      </c>
      <c r="P63031" t="s">
        <v>196</v>
      </c>
      <c r="Q63031" t="s">
        <v>40</v>
      </c>
      <c r="R63031" t="s">
        <v>32</v>
      </c>
    </row>
    <row r="63032" spans="1:18" hidden="1">
      <c r="A63032" s="4">
        <v>45378</v>
      </c>
      <c r="B63032" s="5">
        <v>0.8130208333333333</v>
      </c>
      <c r="C63032" t="s">
        <v>29</v>
      </c>
      <c r="D63032">
        <v>401208</v>
      </c>
      <c r="E63032" t="s">
        <v>198</v>
      </c>
      <c r="F63032" t="s">
        <v>202</v>
      </c>
      <c r="G63032" t="s">
        <v>30</v>
      </c>
      <c r="H63032" t="s">
        <v>205</v>
      </c>
      <c r="I63032" t="s">
        <v>35</v>
      </c>
      <c r="J63032" t="s">
        <v>206</v>
      </c>
      <c r="K63032">
        <v>9</v>
      </c>
      <c r="L63032" t="s">
        <v>208</v>
      </c>
      <c r="M63032" t="s">
        <v>218</v>
      </c>
      <c r="N63032" t="s">
        <v>226</v>
      </c>
      <c r="O63032" t="s">
        <v>160</v>
      </c>
      <c r="P63032" t="s">
        <v>192</v>
      </c>
      <c r="Q63032" t="s">
        <v>40</v>
      </c>
      <c r="R63032" t="s">
        <v>32</v>
      </c>
    </row>
    <row r="63033" spans="1:18" hidden="1">
      <c r="A63033" s="4">
        <v>45378</v>
      </c>
      <c r="B63033" s="5">
        <v>0.8130208333333333</v>
      </c>
      <c r="C63033" t="s">
        <v>29</v>
      </c>
      <c r="D63033">
        <v>401208</v>
      </c>
      <c r="E63033" t="s">
        <v>198</v>
      </c>
      <c r="F63033" t="s">
        <v>202</v>
      </c>
      <c r="G63033" t="s">
        <v>30</v>
      </c>
      <c r="H63033" t="s">
        <v>205</v>
      </c>
      <c r="I63033" t="s">
        <v>35</v>
      </c>
      <c r="J63033" t="s">
        <v>206</v>
      </c>
      <c r="K63033">
        <v>9</v>
      </c>
      <c r="L63033" t="s">
        <v>208</v>
      </c>
      <c r="M63033" t="s">
        <v>218</v>
      </c>
      <c r="N63033" t="s">
        <v>223</v>
      </c>
      <c r="O63033" t="s">
        <v>160</v>
      </c>
      <c r="P63033" t="s">
        <v>192</v>
      </c>
      <c r="Q63033" t="s">
        <v>40</v>
      </c>
      <c r="R63033" t="s">
        <v>32</v>
      </c>
    </row>
    <row r="63034" spans="1:18" hidden="1">
      <c r="A63034" s="4">
        <v>45378</v>
      </c>
      <c r="B63034" s="5">
        <v>0.8130208333333333</v>
      </c>
      <c r="C63034" t="s">
        <v>29</v>
      </c>
      <c r="D63034">
        <v>401208</v>
      </c>
      <c r="E63034" t="s">
        <v>198</v>
      </c>
      <c r="F63034" t="s">
        <v>202</v>
      </c>
      <c r="G63034" t="s">
        <v>30</v>
      </c>
      <c r="H63034" t="s">
        <v>205</v>
      </c>
      <c r="I63034" t="s">
        <v>35</v>
      </c>
      <c r="J63034" t="s">
        <v>206</v>
      </c>
      <c r="K63034">
        <v>9</v>
      </c>
      <c r="L63034" t="s">
        <v>208</v>
      </c>
      <c r="M63034" t="s">
        <v>218</v>
      </c>
      <c r="N63034" t="s">
        <v>221</v>
      </c>
      <c r="O63034" t="s">
        <v>160</v>
      </c>
      <c r="P63034" t="s">
        <v>192</v>
      </c>
      <c r="Q63034" t="s">
        <v>40</v>
      </c>
      <c r="R63034" t="s">
        <v>32</v>
      </c>
    </row>
    <row r="63035" spans="1:18" hidden="1">
      <c r="A63035" s="4">
        <v>45378</v>
      </c>
      <c r="B63035" s="5">
        <v>0.8130208333333333</v>
      </c>
      <c r="C63035" t="s">
        <v>29</v>
      </c>
      <c r="D63035">
        <v>401208</v>
      </c>
      <c r="E63035" t="s">
        <v>198</v>
      </c>
      <c r="F63035" t="s">
        <v>202</v>
      </c>
      <c r="G63035" t="s">
        <v>30</v>
      </c>
      <c r="H63035" t="s">
        <v>205</v>
      </c>
      <c r="I63035" t="s">
        <v>35</v>
      </c>
      <c r="J63035" t="s">
        <v>206</v>
      </c>
      <c r="K63035">
        <v>9</v>
      </c>
      <c r="L63035" t="s">
        <v>208</v>
      </c>
      <c r="M63035" t="s">
        <v>218</v>
      </c>
      <c r="N63035" t="s">
        <v>226</v>
      </c>
      <c r="O63035" t="s">
        <v>160</v>
      </c>
      <c r="P63035" t="s">
        <v>196</v>
      </c>
      <c r="Q63035" t="s">
        <v>40</v>
      </c>
      <c r="R63035" t="s">
        <v>32</v>
      </c>
    </row>
    <row r="63036" spans="1:18" hidden="1">
      <c r="A63036" s="4">
        <v>45378</v>
      </c>
      <c r="B63036" s="5">
        <v>0.8130208333333333</v>
      </c>
      <c r="C63036" t="s">
        <v>29</v>
      </c>
      <c r="D63036">
        <v>401208</v>
      </c>
      <c r="E63036" t="s">
        <v>198</v>
      </c>
      <c r="F63036" t="s">
        <v>202</v>
      </c>
      <c r="G63036" t="s">
        <v>30</v>
      </c>
      <c r="H63036" t="s">
        <v>205</v>
      </c>
      <c r="I63036" t="s">
        <v>35</v>
      </c>
      <c r="J63036" t="s">
        <v>206</v>
      </c>
      <c r="K63036">
        <v>9</v>
      </c>
      <c r="L63036" t="s">
        <v>208</v>
      </c>
      <c r="M63036" t="s">
        <v>218</v>
      </c>
      <c r="N63036" t="s">
        <v>223</v>
      </c>
      <c r="O63036" t="s">
        <v>160</v>
      </c>
      <c r="P63036" t="s">
        <v>196</v>
      </c>
      <c r="Q63036" t="s">
        <v>40</v>
      </c>
      <c r="R63036" t="s">
        <v>32</v>
      </c>
    </row>
    <row r="63037" spans="1:18" hidden="1">
      <c r="A63037" s="4">
        <v>45378</v>
      </c>
      <c r="B63037" s="5">
        <v>0.8130208333333333</v>
      </c>
      <c r="C63037" t="s">
        <v>29</v>
      </c>
      <c r="D63037">
        <v>401208</v>
      </c>
      <c r="E63037" t="s">
        <v>198</v>
      </c>
      <c r="F63037" t="s">
        <v>202</v>
      </c>
      <c r="G63037" t="s">
        <v>30</v>
      </c>
      <c r="H63037" t="s">
        <v>205</v>
      </c>
      <c r="I63037" t="s">
        <v>35</v>
      </c>
      <c r="J63037" t="s">
        <v>206</v>
      </c>
      <c r="K63037">
        <v>9</v>
      </c>
      <c r="L63037" t="s">
        <v>208</v>
      </c>
      <c r="M63037" t="s">
        <v>218</v>
      </c>
      <c r="N63037" t="s">
        <v>221</v>
      </c>
      <c r="O63037" t="s">
        <v>160</v>
      </c>
      <c r="P63037" t="s">
        <v>196</v>
      </c>
      <c r="Q63037" t="s">
        <v>40</v>
      </c>
      <c r="R63037" t="s">
        <v>32</v>
      </c>
    </row>
    <row r="63038" spans="1:18" hidden="1">
      <c r="A63038" s="4">
        <v>45378</v>
      </c>
      <c r="B63038" s="5">
        <v>0.8130208333333333</v>
      </c>
      <c r="C63038" t="s">
        <v>29</v>
      </c>
      <c r="D63038">
        <v>401208</v>
      </c>
      <c r="E63038" t="s">
        <v>198</v>
      </c>
      <c r="F63038" t="s">
        <v>202</v>
      </c>
      <c r="G63038" t="s">
        <v>30</v>
      </c>
      <c r="H63038" t="s">
        <v>205</v>
      </c>
      <c r="I63038" t="s">
        <v>35</v>
      </c>
      <c r="J63038" t="s">
        <v>206</v>
      </c>
      <c r="K63038">
        <v>9</v>
      </c>
      <c r="L63038" t="s">
        <v>208</v>
      </c>
      <c r="M63038" t="s">
        <v>218</v>
      </c>
      <c r="N63038" t="s">
        <v>226</v>
      </c>
      <c r="O63038" t="s">
        <v>158</v>
      </c>
      <c r="P63038" t="s">
        <v>192</v>
      </c>
      <c r="Q63038" t="s">
        <v>40</v>
      </c>
      <c r="R63038" t="s">
        <v>32</v>
      </c>
    </row>
    <row r="63039" spans="1:18" hidden="1">
      <c r="A63039" s="4">
        <v>45378</v>
      </c>
      <c r="B63039" s="5">
        <v>0.8130208333333333</v>
      </c>
      <c r="C63039" t="s">
        <v>29</v>
      </c>
      <c r="D63039">
        <v>401208</v>
      </c>
      <c r="E63039" t="s">
        <v>198</v>
      </c>
      <c r="F63039" t="s">
        <v>202</v>
      </c>
      <c r="G63039" t="s">
        <v>30</v>
      </c>
      <c r="H63039" t="s">
        <v>205</v>
      </c>
      <c r="I63039" t="s">
        <v>35</v>
      </c>
      <c r="J63039" t="s">
        <v>206</v>
      </c>
      <c r="K63039">
        <v>9</v>
      </c>
      <c r="L63039" t="s">
        <v>208</v>
      </c>
      <c r="M63039" t="s">
        <v>218</v>
      </c>
      <c r="N63039" t="s">
        <v>223</v>
      </c>
      <c r="O63039" t="s">
        <v>158</v>
      </c>
      <c r="P63039" t="s">
        <v>192</v>
      </c>
      <c r="Q63039" t="s">
        <v>40</v>
      </c>
      <c r="R63039" t="s">
        <v>32</v>
      </c>
    </row>
    <row r="63040" spans="1:18" hidden="1">
      <c r="A63040" s="4">
        <v>45378</v>
      </c>
      <c r="B63040" s="5">
        <v>0.8130208333333333</v>
      </c>
      <c r="C63040" t="s">
        <v>29</v>
      </c>
      <c r="D63040">
        <v>401208</v>
      </c>
      <c r="E63040" t="s">
        <v>198</v>
      </c>
      <c r="F63040" t="s">
        <v>202</v>
      </c>
      <c r="G63040" t="s">
        <v>30</v>
      </c>
      <c r="H63040" t="s">
        <v>205</v>
      </c>
      <c r="I63040" t="s">
        <v>35</v>
      </c>
      <c r="J63040" t="s">
        <v>206</v>
      </c>
      <c r="K63040">
        <v>9</v>
      </c>
      <c r="L63040" t="s">
        <v>208</v>
      </c>
      <c r="M63040" t="s">
        <v>218</v>
      </c>
      <c r="N63040" t="s">
        <v>221</v>
      </c>
      <c r="O63040" t="s">
        <v>158</v>
      </c>
      <c r="P63040" t="s">
        <v>192</v>
      </c>
      <c r="Q63040" t="s">
        <v>40</v>
      </c>
      <c r="R63040" t="s">
        <v>32</v>
      </c>
    </row>
    <row r="63041" spans="1:18" hidden="1">
      <c r="A63041" s="4">
        <v>45378</v>
      </c>
      <c r="B63041" s="5">
        <v>0.8130208333333333</v>
      </c>
      <c r="C63041" t="s">
        <v>29</v>
      </c>
      <c r="D63041">
        <v>401208</v>
      </c>
      <c r="E63041" t="s">
        <v>198</v>
      </c>
      <c r="F63041" t="s">
        <v>202</v>
      </c>
      <c r="G63041" t="s">
        <v>30</v>
      </c>
      <c r="H63041" t="s">
        <v>205</v>
      </c>
      <c r="I63041" t="s">
        <v>35</v>
      </c>
      <c r="J63041" t="s">
        <v>206</v>
      </c>
      <c r="K63041">
        <v>9</v>
      </c>
      <c r="L63041" t="s">
        <v>208</v>
      </c>
      <c r="M63041" t="s">
        <v>218</v>
      </c>
      <c r="N63041" t="s">
        <v>226</v>
      </c>
      <c r="O63041" t="s">
        <v>158</v>
      </c>
      <c r="P63041" t="s">
        <v>196</v>
      </c>
      <c r="Q63041" t="s">
        <v>40</v>
      </c>
      <c r="R63041" t="s">
        <v>32</v>
      </c>
    </row>
    <row r="63042" spans="1:18" hidden="1">
      <c r="A63042" s="4">
        <v>45378</v>
      </c>
      <c r="B63042" s="5">
        <v>0.8130208333333333</v>
      </c>
      <c r="C63042" t="s">
        <v>29</v>
      </c>
      <c r="D63042">
        <v>401208</v>
      </c>
      <c r="E63042" t="s">
        <v>198</v>
      </c>
      <c r="F63042" t="s">
        <v>202</v>
      </c>
      <c r="G63042" t="s">
        <v>30</v>
      </c>
      <c r="H63042" t="s">
        <v>205</v>
      </c>
      <c r="I63042" t="s">
        <v>35</v>
      </c>
      <c r="J63042" t="s">
        <v>206</v>
      </c>
      <c r="K63042">
        <v>9</v>
      </c>
      <c r="L63042" t="s">
        <v>208</v>
      </c>
      <c r="M63042" t="s">
        <v>218</v>
      </c>
      <c r="N63042" t="s">
        <v>223</v>
      </c>
      <c r="O63042" t="s">
        <v>158</v>
      </c>
      <c r="P63042" t="s">
        <v>196</v>
      </c>
      <c r="Q63042" t="s">
        <v>40</v>
      </c>
      <c r="R63042" t="s">
        <v>32</v>
      </c>
    </row>
    <row r="63043" spans="1:18" hidden="1">
      <c r="A63043" s="4">
        <v>45378</v>
      </c>
      <c r="B63043" s="5">
        <v>0.8130208333333333</v>
      </c>
      <c r="C63043" t="s">
        <v>29</v>
      </c>
      <c r="D63043">
        <v>401208</v>
      </c>
      <c r="E63043" t="s">
        <v>198</v>
      </c>
      <c r="F63043" t="s">
        <v>202</v>
      </c>
      <c r="G63043" t="s">
        <v>30</v>
      </c>
      <c r="H63043" t="s">
        <v>205</v>
      </c>
      <c r="I63043" t="s">
        <v>35</v>
      </c>
      <c r="J63043" t="s">
        <v>206</v>
      </c>
      <c r="K63043">
        <v>9</v>
      </c>
      <c r="L63043" t="s">
        <v>208</v>
      </c>
      <c r="M63043" t="s">
        <v>218</v>
      </c>
      <c r="N63043" t="s">
        <v>221</v>
      </c>
      <c r="O63043" t="s">
        <v>158</v>
      </c>
      <c r="P63043" t="s">
        <v>196</v>
      </c>
      <c r="Q63043" t="s">
        <v>40</v>
      </c>
      <c r="R63043" t="s">
        <v>32</v>
      </c>
    </row>
    <row r="63044" spans="1:18" hidden="1">
      <c r="A63044" s="4">
        <v>45378</v>
      </c>
      <c r="B63044" s="5">
        <v>0.96420138888888884</v>
      </c>
      <c r="C63044" t="s">
        <v>29</v>
      </c>
      <c r="D63044">
        <v>560082</v>
      </c>
      <c r="E63044" t="s">
        <v>197</v>
      </c>
      <c r="F63044" t="s">
        <v>201</v>
      </c>
      <c r="G63044" t="s">
        <v>30</v>
      </c>
      <c r="H63044" t="s">
        <v>204</v>
      </c>
      <c r="I63044" t="s">
        <v>35</v>
      </c>
      <c r="J63044" t="s">
        <v>206</v>
      </c>
      <c r="K63044">
        <v>7</v>
      </c>
      <c r="L63044" t="s">
        <v>214</v>
      </c>
      <c r="M63044" t="s">
        <v>218</v>
      </c>
      <c r="N63044" t="s">
        <v>220</v>
      </c>
      <c r="O63044" t="s">
        <v>166</v>
      </c>
      <c r="P63044" t="s">
        <v>194</v>
      </c>
      <c r="Q63044" t="s">
        <v>36</v>
      </c>
      <c r="R63044" t="s">
        <v>37</v>
      </c>
    </row>
    <row r="63045" spans="1:18" hidden="1">
      <c r="A63045" s="4">
        <v>45378</v>
      </c>
      <c r="B63045" s="5">
        <v>0.96420138888888884</v>
      </c>
      <c r="C63045" t="s">
        <v>29</v>
      </c>
      <c r="D63045">
        <v>560082</v>
      </c>
      <c r="E63045" t="s">
        <v>197</v>
      </c>
      <c r="F63045" t="s">
        <v>201</v>
      </c>
      <c r="G63045" t="s">
        <v>30</v>
      </c>
      <c r="H63045" t="s">
        <v>204</v>
      </c>
      <c r="I63045" t="s">
        <v>35</v>
      </c>
      <c r="J63045" t="s">
        <v>206</v>
      </c>
      <c r="K63045">
        <v>7</v>
      </c>
      <c r="L63045" t="s">
        <v>214</v>
      </c>
      <c r="M63045" t="s">
        <v>218</v>
      </c>
      <c r="N63045" t="s">
        <v>224</v>
      </c>
      <c r="O63045" t="s">
        <v>166</v>
      </c>
      <c r="P63045" t="s">
        <v>194</v>
      </c>
      <c r="Q63045" t="s">
        <v>36</v>
      </c>
      <c r="R63045" t="s">
        <v>37</v>
      </c>
    </row>
    <row r="63046" spans="1:18" hidden="1">
      <c r="A63046" s="4">
        <v>45378</v>
      </c>
      <c r="B63046" s="5">
        <v>0.96420138888888884</v>
      </c>
      <c r="C63046" t="s">
        <v>29</v>
      </c>
      <c r="D63046">
        <v>560082</v>
      </c>
      <c r="E63046" t="s">
        <v>197</v>
      </c>
      <c r="F63046" t="s">
        <v>201</v>
      </c>
      <c r="G63046" t="s">
        <v>30</v>
      </c>
      <c r="H63046" t="s">
        <v>204</v>
      </c>
      <c r="I63046" t="s">
        <v>35</v>
      </c>
      <c r="J63046" t="s">
        <v>206</v>
      </c>
      <c r="K63046">
        <v>7</v>
      </c>
      <c r="L63046" t="s">
        <v>214</v>
      </c>
      <c r="M63046" t="s">
        <v>218</v>
      </c>
      <c r="N63046" t="s">
        <v>221</v>
      </c>
      <c r="O63046" t="s">
        <v>166</v>
      </c>
      <c r="P63046" t="s">
        <v>194</v>
      </c>
      <c r="Q63046" t="s">
        <v>36</v>
      </c>
      <c r="R63046" t="s">
        <v>37</v>
      </c>
    </row>
    <row r="63047" spans="1:18" hidden="1">
      <c r="A63047" s="4">
        <v>45378</v>
      </c>
      <c r="B63047" s="5">
        <v>0.96420138888888884</v>
      </c>
      <c r="C63047" t="s">
        <v>29</v>
      </c>
      <c r="D63047">
        <v>560082</v>
      </c>
      <c r="E63047" t="s">
        <v>197</v>
      </c>
      <c r="F63047" t="s">
        <v>201</v>
      </c>
      <c r="G63047" t="s">
        <v>30</v>
      </c>
      <c r="H63047" t="s">
        <v>204</v>
      </c>
      <c r="I63047" t="s">
        <v>35</v>
      </c>
      <c r="J63047" t="s">
        <v>206</v>
      </c>
      <c r="K63047">
        <v>7</v>
      </c>
      <c r="L63047" t="s">
        <v>214</v>
      </c>
      <c r="M63047" t="s">
        <v>218</v>
      </c>
      <c r="N63047" t="s">
        <v>220</v>
      </c>
      <c r="O63047" t="s">
        <v>166</v>
      </c>
      <c r="P63047" t="s">
        <v>195</v>
      </c>
      <c r="Q63047" t="s">
        <v>36</v>
      </c>
      <c r="R63047" t="s">
        <v>37</v>
      </c>
    </row>
    <row r="63048" spans="1:18" hidden="1">
      <c r="A63048" s="4">
        <v>45378</v>
      </c>
      <c r="B63048" s="5">
        <v>0.96420138888888884</v>
      </c>
      <c r="C63048" t="s">
        <v>29</v>
      </c>
      <c r="D63048">
        <v>560082</v>
      </c>
      <c r="E63048" t="s">
        <v>197</v>
      </c>
      <c r="F63048" t="s">
        <v>201</v>
      </c>
      <c r="G63048" t="s">
        <v>30</v>
      </c>
      <c r="H63048" t="s">
        <v>204</v>
      </c>
      <c r="I63048" t="s">
        <v>35</v>
      </c>
      <c r="J63048" t="s">
        <v>206</v>
      </c>
      <c r="K63048">
        <v>7</v>
      </c>
      <c r="L63048" t="s">
        <v>214</v>
      </c>
      <c r="M63048" t="s">
        <v>218</v>
      </c>
      <c r="N63048" t="s">
        <v>224</v>
      </c>
      <c r="O63048" t="s">
        <v>166</v>
      </c>
      <c r="P63048" t="s">
        <v>195</v>
      </c>
      <c r="Q63048" t="s">
        <v>36</v>
      </c>
      <c r="R63048" t="s">
        <v>37</v>
      </c>
    </row>
    <row r="63049" spans="1:18" hidden="1">
      <c r="A63049" s="4">
        <v>45378</v>
      </c>
      <c r="B63049" s="5">
        <v>0.96420138888888884</v>
      </c>
      <c r="C63049" t="s">
        <v>29</v>
      </c>
      <c r="D63049">
        <v>560082</v>
      </c>
      <c r="E63049" t="s">
        <v>197</v>
      </c>
      <c r="F63049" t="s">
        <v>201</v>
      </c>
      <c r="G63049" t="s">
        <v>30</v>
      </c>
      <c r="H63049" t="s">
        <v>204</v>
      </c>
      <c r="I63049" t="s">
        <v>35</v>
      </c>
      <c r="J63049" t="s">
        <v>206</v>
      </c>
      <c r="K63049">
        <v>7</v>
      </c>
      <c r="L63049" t="s">
        <v>214</v>
      </c>
      <c r="M63049" t="s">
        <v>218</v>
      </c>
      <c r="N63049" t="s">
        <v>221</v>
      </c>
      <c r="O63049" t="s">
        <v>166</v>
      </c>
      <c r="P63049" t="s">
        <v>195</v>
      </c>
      <c r="Q63049" t="s">
        <v>36</v>
      </c>
      <c r="R63049" t="s">
        <v>37</v>
      </c>
    </row>
    <row r="63050" spans="1:18" hidden="1">
      <c r="A63050" s="4">
        <v>45378</v>
      </c>
      <c r="B63050" s="5">
        <v>0.96420138888888884</v>
      </c>
      <c r="C63050" t="s">
        <v>29</v>
      </c>
      <c r="D63050">
        <v>560082</v>
      </c>
      <c r="E63050" t="s">
        <v>197</v>
      </c>
      <c r="F63050" t="s">
        <v>201</v>
      </c>
      <c r="G63050" t="s">
        <v>30</v>
      </c>
      <c r="H63050" t="s">
        <v>204</v>
      </c>
      <c r="I63050" t="s">
        <v>35</v>
      </c>
      <c r="J63050" t="s">
        <v>206</v>
      </c>
      <c r="K63050">
        <v>7</v>
      </c>
      <c r="L63050" t="s">
        <v>214</v>
      </c>
      <c r="M63050" t="s">
        <v>218</v>
      </c>
      <c r="N63050" t="s">
        <v>220</v>
      </c>
      <c r="O63050" t="s">
        <v>169</v>
      </c>
      <c r="P63050" t="s">
        <v>194</v>
      </c>
      <c r="Q63050" t="s">
        <v>36</v>
      </c>
      <c r="R63050" t="s">
        <v>37</v>
      </c>
    </row>
    <row r="63051" spans="1:18" hidden="1">
      <c r="A63051" s="4">
        <v>45378</v>
      </c>
      <c r="B63051" s="5">
        <v>0.96420138888888884</v>
      </c>
      <c r="C63051" t="s">
        <v>29</v>
      </c>
      <c r="D63051">
        <v>560082</v>
      </c>
      <c r="E63051" t="s">
        <v>197</v>
      </c>
      <c r="F63051" t="s">
        <v>201</v>
      </c>
      <c r="G63051" t="s">
        <v>30</v>
      </c>
      <c r="H63051" t="s">
        <v>204</v>
      </c>
      <c r="I63051" t="s">
        <v>35</v>
      </c>
      <c r="J63051" t="s">
        <v>206</v>
      </c>
      <c r="K63051">
        <v>7</v>
      </c>
      <c r="L63051" t="s">
        <v>214</v>
      </c>
      <c r="M63051" t="s">
        <v>218</v>
      </c>
      <c r="N63051" t="s">
        <v>224</v>
      </c>
      <c r="O63051" t="s">
        <v>169</v>
      </c>
      <c r="P63051" t="s">
        <v>194</v>
      </c>
      <c r="Q63051" t="s">
        <v>36</v>
      </c>
      <c r="R63051" t="s">
        <v>37</v>
      </c>
    </row>
    <row r="63052" spans="1:18" hidden="1">
      <c r="A63052" s="4">
        <v>45378</v>
      </c>
      <c r="B63052" s="5">
        <v>0.96420138888888884</v>
      </c>
      <c r="C63052" t="s">
        <v>29</v>
      </c>
      <c r="D63052">
        <v>560082</v>
      </c>
      <c r="E63052" t="s">
        <v>197</v>
      </c>
      <c r="F63052" t="s">
        <v>201</v>
      </c>
      <c r="G63052" t="s">
        <v>30</v>
      </c>
      <c r="H63052" t="s">
        <v>204</v>
      </c>
      <c r="I63052" t="s">
        <v>35</v>
      </c>
      <c r="J63052" t="s">
        <v>206</v>
      </c>
      <c r="K63052">
        <v>7</v>
      </c>
      <c r="L63052" t="s">
        <v>214</v>
      </c>
      <c r="M63052" t="s">
        <v>218</v>
      </c>
      <c r="N63052" t="s">
        <v>221</v>
      </c>
      <c r="O63052" t="s">
        <v>169</v>
      </c>
      <c r="P63052" t="s">
        <v>194</v>
      </c>
      <c r="Q63052" t="s">
        <v>36</v>
      </c>
      <c r="R63052" t="s">
        <v>37</v>
      </c>
    </row>
    <row r="63053" spans="1:18" hidden="1">
      <c r="A63053" s="4">
        <v>45378</v>
      </c>
      <c r="B63053" s="5">
        <v>0.96420138888888884</v>
      </c>
      <c r="C63053" t="s">
        <v>29</v>
      </c>
      <c r="D63053">
        <v>560082</v>
      </c>
      <c r="E63053" t="s">
        <v>197</v>
      </c>
      <c r="F63053" t="s">
        <v>201</v>
      </c>
      <c r="G63053" t="s">
        <v>30</v>
      </c>
      <c r="H63053" t="s">
        <v>204</v>
      </c>
      <c r="I63053" t="s">
        <v>35</v>
      </c>
      <c r="J63053" t="s">
        <v>206</v>
      </c>
      <c r="K63053">
        <v>7</v>
      </c>
      <c r="L63053" t="s">
        <v>214</v>
      </c>
      <c r="M63053" t="s">
        <v>218</v>
      </c>
      <c r="N63053" t="s">
        <v>220</v>
      </c>
      <c r="O63053" t="s">
        <v>169</v>
      </c>
      <c r="P63053" t="s">
        <v>195</v>
      </c>
      <c r="Q63053" t="s">
        <v>36</v>
      </c>
      <c r="R63053" t="s">
        <v>37</v>
      </c>
    </row>
    <row r="63054" spans="1:18" hidden="1">
      <c r="A63054" s="4">
        <v>45378</v>
      </c>
      <c r="B63054" s="5">
        <v>0.96420138888888884</v>
      </c>
      <c r="C63054" t="s">
        <v>29</v>
      </c>
      <c r="D63054">
        <v>560082</v>
      </c>
      <c r="E63054" t="s">
        <v>197</v>
      </c>
      <c r="F63054" t="s">
        <v>201</v>
      </c>
      <c r="G63054" t="s">
        <v>30</v>
      </c>
      <c r="H63054" t="s">
        <v>204</v>
      </c>
      <c r="I63054" t="s">
        <v>35</v>
      </c>
      <c r="J63054" t="s">
        <v>206</v>
      </c>
      <c r="K63054">
        <v>7</v>
      </c>
      <c r="L63054" t="s">
        <v>214</v>
      </c>
      <c r="M63054" t="s">
        <v>218</v>
      </c>
      <c r="N63054" t="s">
        <v>224</v>
      </c>
      <c r="O63054" t="s">
        <v>169</v>
      </c>
      <c r="P63054" t="s">
        <v>195</v>
      </c>
      <c r="Q63054" t="s">
        <v>36</v>
      </c>
      <c r="R63054" t="s">
        <v>37</v>
      </c>
    </row>
    <row r="63055" spans="1:18" hidden="1">
      <c r="A63055" s="4">
        <v>45378</v>
      </c>
      <c r="B63055" s="5">
        <v>0.96420138888888884</v>
      </c>
      <c r="C63055" t="s">
        <v>29</v>
      </c>
      <c r="D63055">
        <v>560082</v>
      </c>
      <c r="E63055" t="s">
        <v>197</v>
      </c>
      <c r="F63055" t="s">
        <v>201</v>
      </c>
      <c r="G63055" t="s">
        <v>30</v>
      </c>
      <c r="H63055" t="s">
        <v>204</v>
      </c>
      <c r="I63055" t="s">
        <v>35</v>
      </c>
      <c r="J63055" t="s">
        <v>206</v>
      </c>
      <c r="K63055">
        <v>7</v>
      </c>
      <c r="L63055" t="s">
        <v>214</v>
      </c>
      <c r="M63055" t="s">
        <v>218</v>
      </c>
      <c r="N63055" t="s">
        <v>221</v>
      </c>
      <c r="O63055" t="s">
        <v>169</v>
      </c>
      <c r="P63055" t="s">
        <v>195</v>
      </c>
      <c r="Q63055" t="s">
        <v>36</v>
      </c>
      <c r="R63055" t="s">
        <v>37</v>
      </c>
    </row>
    <row r="63056" spans="1:18" hidden="1">
      <c r="A63056" s="4">
        <v>45378</v>
      </c>
      <c r="B63056" s="5">
        <v>0.96420138888888884</v>
      </c>
      <c r="C63056" t="s">
        <v>29</v>
      </c>
      <c r="D63056">
        <v>560082</v>
      </c>
      <c r="E63056" t="s">
        <v>197</v>
      </c>
      <c r="F63056" t="s">
        <v>201</v>
      </c>
      <c r="G63056" t="s">
        <v>30</v>
      </c>
      <c r="H63056" t="s">
        <v>204</v>
      </c>
      <c r="I63056" t="s">
        <v>35</v>
      </c>
      <c r="J63056" t="s">
        <v>206</v>
      </c>
      <c r="K63056">
        <v>7</v>
      </c>
      <c r="L63056" t="s">
        <v>214</v>
      </c>
      <c r="M63056" t="s">
        <v>218</v>
      </c>
      <c r="N63056" t="s">
        <v>220</v>
      </c>
      <c r="O63056" t="s">
        <v>170</v>
      </c>
      <c r="P63056" t="s">
        <v>194</v>
      </c>
      <c r="Q63056" t="s">
        <v>36</v>
      </c>
      <c r="R63056" t="s">
        <v>37</v>
      </c>
    </row>
    <row r="63057" spans="1:18" hidden="1">
      <c r="A63057" s="4">
        <v>45378</v>
      </c>
      <c r="B63057" s="5">
        <v>0.96420138888888884</v>
      </c>
      <c r="C63057" t="s">
        <v>29</v>
      </c>
      <c r="D63057">
        <v>560082</v>
      </c>
      <c r="E63057" t="s">
        <v>197</v>
      </c>
      <c r="F63057" t="s">
        <v>201</v>
      </c>
      <c r="G63057" t="s">
        <v>30</v>
      </c>
      <c r="H63057" t="s">
        <v>204</v>
      </c>
      <c r="I63057" t="s">
        <v>35</v>
      </c>
      <c r="J63057" t="s">
        <v>206</v>
      </c>
      <c r="K63057">
        <v>7</v>
      </c>
      <c r="L63057" t="s">
        <v>214</v>
      </c>
      <c r="M63057" t="s">
        <v>218</v>
      </c>
      <c r="N63057" t="s">
        <v>224</v>
      </c>
      <c r="O63057" t="s">
        <v>170</v>
      </c>
      <c r="P63057" t="s">
        <v>194</v>
      </c>
      <c r="Q63057" t="s">
        <v>36</v>
      </c>
      <c r="R63057" t="s">
        <v>37</v>
      </c>
    </row>
    <row r="63058" spans="1:18" hidden="1">
      <c r="A63058" s="4">
        <v>45378</v>
      </c>
      <c r="B63058" s="5">
        <v>0.96420138888888884</v>
      </c>
      <c r="C63058" t="s">
        <v>29</v>
      </c>
      <c r="D63058">
        <v>560082</v>
      </c>
      <c r="E63058" t="s">
        <v>197</v>
      </c>
      <c r="F63058" t="s">
        <v>201</v>
      </c>
      <c r="G63058" t="s">
        <v>30</v>
      </c>
      <c r="H63058" t="s">
        <v>204</v>
      </c>
      <c r="I63058" t="s">
        <v>35</v>
      </c>
      <c r="J63058" t="s">
        <v>206</v>
      </c>
      <c r="K63058">
        <v>7</v>
      </c>
      <c r="L63058" t="s">
        <v>214</v>
      </c>
      <c r="M63058" t="s">
        <v>218</v>
      </c>
      <c r="N63058" t="s">
        <v>221</v>
      </c>
      <c r="O63058" t="s">
        <v>170</v>
      </c>
      <c r="P63058" t="s">
        <v>194</v>
      </c>
      <c r="Q63058" t="s">
        <v>36</v>
      </c>
      <c r="R63058" t="s">
        <v>37</v>
      </c>
    </row>
    <row r="63059" spans="1:18" hidden="1">
      <c r="A63059" s="4">
        <v>45378</v>
      </c>
      <c r="B63059" s="5">
        <v>0.96420138888888884</v>
      </c>
      <c r="C63059" t="s">
        <v>29</v>
      </c>
      <c r="D63059">
        <v>560082</v>
      </c>
      <c r="E63059" t="s">
        <v>197</v>
      </c>
      <c r="F63059" t="s">
        <v>201</v>
      </c>
      <c r="G63059" t="s">
        <v>30</v>
      </c>
      <c r="H63059" t="s">
        <v>204</v>
      </c>
      <c r="I63059" t="s">
        <v>35</v>
      </c>
      <c r="J63059" t="s">
        <v>206</v>
      </c>
      <c r="K63059">
        <v>7</v>
      </c>
      <c r="L63059" t="s">
        <v>214</v>
      </c>
      <c r="M63059" t="s">
        <v>218</v>
      </c>
      <c r="N63059" t="s">
        <v>220</v>
      </c>
      <c r="O63059" t="s">
        <v>170</v>
      </c>
      <c r="P63059" t="s">
        <v>195</v>
      </c>
      <c r="Q63059" t="s">
        <v>36</v>
      </c>
      <c r="R63059" t="s">
        <v>37</v>
      </c>
    </row>
    <row r="63060" spans="1:18" hidden="1">
      <c r="A63060" s="4">
        <v>45378</v>
      </c>
      <c r="B63060" s="5">
        <v>0.96420138888888884</v>
      </c>
      <c r="C63060" t="s">
        <v>29</v>
      </c>
      <c r="D63060">
        <v>560082</v>
      </c>
      <c r="E63060" t="s">
        <v>197</v>
      </c>
      <c r="F63060" t="s">
        <v>201</v>
      </c>
      <c r="G63060" t="s">
        <v>30</v>
      </c>
      <c r="H63060" t="s">
        <v>204</v>
      </c>
      <c r="I63060" t="s">
        <v>35</v>
      </c>
      <c r="J63060" t="s">
        <v>206</v>
      </c>
      <c r="K63060">
        <v>7</v>
      </c>
      <c r="L63060" t="s">
        <v>214</v>
      </c>
      <c r="M63060" t="s">
        <v>218</v>
      </c>
      <c r="N63060" t="s">
        <v>224</v>
      </c>
      <c r="O63060" t="s">
        <v>170</v>
      </c>
      <c r="P63060" t="s">
        <v>195</v>
      </c>
      <c r="Q63060" t="s">
        <v>36</v>
      </c>
      <c r="R63060" t="s">
        <v>37</v>
      </c>
    </row>
    <row r="63061" spans="1:18" hidden="1">
      <c r="A63061" s="4">
        <v>45378</v>
      </c>
      <c r="B63061" s="5">
        <v>0.96420138888888884</v>
      </c>
      <c r="C63061" t="s">
        <v>29</v>
      </c>
      <c r="D63061">
        <v>560082</v>
      </c>
      <c r="E63061" t="s">
        <v>197</v>
      </c>
      <c r="F63061" t="s">
        <v>201</v>
      </c>
      <c r="G63061" t="s">
        <v>30</v>
      </c>
      <c r="H63061" t="s">
        <v>204</v>
      </c>
      <c r="I63061" t="s">
        <v>35</v>
      </c>
      <c r="J63061" t="s">
        <v>206</v>
      </c>
      <c r="K63061">
        <v>7</v>
      </c>
      <c r="L63061" t="s">
        <v>214</v>
      </c>
      <c r="M63061" t="s">
        <v>218</v>
      </c>
      <c r="N63061" t="s">
        <v>221</v>
      </c>
      <c r="O63061" t="s">
        <v>170</v>
      </c>
      <c r="P63061" t="s">
        <v>195</v>
      </c>
      <c r="Q63061" t="s">
        <v>36</v>
      </c>
      <c r="R63061" t="s">
        <v>37</v>
      </c>
    </row>
    <row r="63062" spans="1:18" hidden="1">
      <c r="A63062" s="4">
        <v>45379</v>
      </c>
      <c r="B63062" s="5">
        <v>1.5740740740740739E-2</v>
      </c>
      <c r="C63062" t="s">
        <v>29</v>
      </c>
      <c r="D63062">
        <v>560100</v>
      </c>
      <c r="E63062" t="s">
        <v>197</v>
      </c>
      <c r="F63062" t="s">
        <v>199</v>
      </c>
      <c r="G63062" t="s">
        <v>35</v>
      </c>
      <c r="H63062" t="s">
        <v>205</v>
      </c>
      <c r="I63062" t="s">
        <v>30</v>
      </c>
      <c r="J63062" t="s">
        <v>207</v>
      </c>
      <c r="K63062">
        <v>5</v>
      </c>
      <c r="L63062" t="s">
        <v>212</v>
      </c>
      <c r="M63062" t="s">
        <v>218</v>
      </c>
      <c r="N63062" t="s">
        <v>220</v>
      </c>
      <c r="O63062" t="s">
        <v>155</v>
      </c>
      <c r="P63062" t="s">
        <v>192</v>
      </c>
      <c r="Q63062" t="s">
        <v>36</v>
      </c>
      <c r="R63062" t="s">
        <v>45</v>
      </c>
    </row>
    <row r="63063" spans="1:18" hidden="1">
      <c r="A63063" s="4">
        <v>45379</v>
      </c>
      <c r="B63063" s="5">
        <v>1.5740740740740739E-2</v>
      </c>
      <c r="C63063" t="s">
        <v>29</v>
      </c>
      <c r="D63063">
        <v>560100</v>
      </c>
      <c r="E63063" t="s">
        <v>197</v>
      </c>
      <c r="F63063" t="s">
        <v>199</v>
      </c>
      <c r="G63063" t="s">
        <v>35</v>
      </c>
      <c r="H63063" t="s">
        <v>205</v>
      </c>
      <c r="I63063" t="s">
        <v>30</v>
      </c>
      <c r="J63063" t="s">
        <v>207</v>
      </c>
      <c r="K63063">
        <v>5</v>
      </c>
      <c r="L63063" t="s">
        <v>212</v>
      </c>
      <c r="M63063" t="s">
        <v>218</v>
      </c>
      <c r="N63063" t="s">
        <v>224</v>
      </c>
      <c r="O63063" t="s">
        <v>155</v>
      </c>
      <c r="P63063" t="s">
        <v>192</v>
      </c>
      <c r="Q63063" t="s">
        <v>36</v>
      </c>
      <c r="R63063" t="s">
        <v>45</v>
      </c>
    </row>
    <row r="63064" spans="1:18" hidden="1">
      <c r="A63064" s="4">
        <v>45379</v>
      </c>
      <c r="B63064" s="5">
        <v>1.5740740740740739E-2</v>
      </c>
      <c r="C63064" t="s">
        <v>29</v>
      </c>
      <c r="D63064">
        <v>560100</v>
      </c>
      <c r="E63064" t="s">
        <v>197</v>
      </c>
      <c r="F63064" t="s">
        <v>199</v>
      </c>
      <c r="G63064" t="s">
        <v>35</v>
      </c>
      <c r="H63064" t="s">
        <v>205</v>
      </c>
      <c r="I63064" t="s">
        <v>30</v>
      </c>
      <c r="J63064" t="s">
        <v>207</v>
      </c>
      <c r="K63064">
        <v>5</v>
      </c>
      <c r="L63064" t="s">
        <v>212</v>
      </c>
      <c r="M63064" t="s">
        <v>218</v>
      </c>
      <c r="N63064" t="s">
        <v>221</v>
      </c>
      <c r="O63064" t="s">
        <v>155</v>
      </c>
      <c r="P63064" t="s">
        <v>192</v>
      </c>
      <c r="Q63064" t="s">
        <v>36</v>
      </c>
      <c r="R63064" t="s">
        <v>45</v>
      </c>
    </row>
    <row r="63065" spans="1:18" hidden="1">
      <c r="A63065" s="4">
        <v>45379</v>
      </c>
      <c r="B63065" s="5">
        <v>1.5740740740740739E-2</v>
      </c>
      <c r="C63065" t="s">
        <v>29</v>
      </c>
      <c r="D63065">
        <v>560100</v>
      </c>
      <c r="E63065" t="s">
        <v>197</v>
      </c>
      <c r="F63065" t="s">
        <v>199</v>
      </c>
      <c r="G63065" t="s">
        <v>35</v>
      </c>
      <c r="H63065" t="s">
        <v>205</v>
      </c>
      <c r="I63065" t="s">
        <v>30</v>
      </c>
      <c r="J63065" t="s">
        <v>207</v>
      </c>
      <c r="K63065">
        <v>5</v>
      </c>
      <c r="L63065" t="s">
        <v>212</v>
      </c>
      <c r="M63065" t="s">
        <v>218</v>
      </c>
      <c r="N63065" t="s">
        <v>220</v>
      </c>
      <c r="O63065" t="s">
        <v>155</v>
      </c>
      <c r="P63065" t="s">
        <v>194</v>
      </c>
      <c r="Q63065" t="s">
        <v>36</v>
      </c>
      <c r="R63065" t="s">
        <v>45</v>
      </c>
    </row>
    <row r="63066" spans="1:18" hidden="1">
      <c r="A63066" s="4">
        <v>45379</v>
      </c>
      <c r="B63066" s="5">
        <v>1.5740740740740739E-2</v>
      </c>
      <c r="C63066" t="s">
        <v>29</v>
      </c>
      <c r="D63066">
        <v>560100</v>
      </c>
      <c r="E63066" t="s">
        <v>197</v>
      </c>
      <c r="F63066" t="s">
        <v>199</v>
      </c>
      <c r="G63066" t="s">
        <v>35</v>
      </c>
      <c r="H63066" t="s">
        <v>205</v>
      </c>
      <c r="I63066" t="s">
        <v>30</v>
      </c>
      <c r="J63066" t="s">
        <v>207</v>
      </c>
      <c r="K63066">
        <v>5</v>
      </c>
      <c r="L63066" t="s">
        <v>212</v>
      </c>
      <c r="M63066" t="s">
        <v>218</v>
      </c>
      <c r="N63066" t="s">
        <v>224</v>
      </c>
      <c r="O63066" t="s">
        <v>155</v>
      </c>
      <c r="P63066" t="s">
        <v>194</v>
      </c>
      <c r="Q63066" t="s">
        <v>36</v>
      </c>
      <c r="R63066" t="s">
        <v>45</v>
      </c>
    </row>
    <row r="63067" spans="1:18" hidden="1">
      <c r="A63067" s="4">
        <v>45379</v>
      </c>
      <c r="B63067" s="5">
        <v>1.5740740740740739E-2</v>
      </c>
      <c r="C63067" t="s">
        <v>29</v>
      </c>
      <c r="D63067">
        <v>560100</v>
      </c>
      <c r="E63067" t="s">
        <v>197</v>
      </c>
      <c r="F63067" t="s">
        <v>199</v>
      </c>
      <c r="G63067" t="s">
        <v>35</v>
      </c>
      <c r="H63067" t="s">
        <v>205</v>
      </c>
      <c r="I63067" t="s">
        <v>30</v>
      </c>
      <c r="J63067" t="s">
        <v>207</v>
      </c>
      <c r="K63067">
        <v>5</v>
      </c>
      <c r="L63067" t="s">
        <v>212</v>
      </c>
      <c r="M63067" t="s">
        <v>218</v>
      </c>
      <c r="N63067" t="s">
        <v>221</v>
      </c>
      <c r="O63067" t="s">
        <v>155</v>
      </c>
      <c r="P63067" t="s">
        <v>194</v>
      </c>
      <c r="Q63067" t="s">
        <v>36</v>
      </c>
      <c r="R63067" t="s">
        <v>45</v>
      </c>
    </row>
    <row r="63068" spans="1:18" hidden="1">
      <c r="A63068" s="4">
        <v>45379</v>
      </c>
      <c r="B63068" s="5">
        <v>1.5740740740740739E-2</v>
      </c>
      <c r="C63068" t="s">
        <v>29</v>
      </c>
      <c r="D63068">
        <v>560100</v>
      </c>
      <c r="E63068" t="s">
        <v>197</v>
      </c>
      <c r="F63068" t="s">
        <v>199</v>
      </c>
      <c r="G63068" t="s">
        <v>35</v>
      </c>
      <c r="H63068" t="s">
        <v>205</v>
      </c>
      <c r="I63068" t="s">
        <v>30</v>
      </c>
      <c r="J63068" t="s">
        <v>207</v>
      </c>
      <c r="K63068">
        <v>5</v>
      </c>
      <c r="L63068" t="s">
        <v>212</v>
      </c>
      <c r="M63068" t="s">
        <v>218</v>
      </c>
      <c r="N63068" t="s">
        <v>220</v>
      </c>
      <c r="O63068" t="s">
        <v>153</v>
      </c>
      <c r="P63068" t="s">
        <v>192</v>
      </c>
      <c r="Q63068" t="s">
        <v>36</v>
      </c>
      <c r="R63068" t="s">
        <v>45</v>
      </c>
    </row>
    <row r="63069" spans="1:18" hidden="1">
      <c r="A63069" s="4">
        <v>45379</v>
      </c>
      <c r="B63069" s="5">
        <v>1.5740740740740739E-2</v>
      </c>
      <c r="C63069" t="s">
        <v>29</v>
      </c>
      <c r="D63069">
        <v>560100</v>
      </c>
      <c r="E63069" t="s">
        <v>197</v>
      </c>
      <c r="F63069" t="s">
        <v>199</v>
      </c>
      <c r="G63069" t="s">
        <v>35</v>
      </c>
      <c r="H63069" t="s">
        <v>205</v>
      </c>
      <c r="I63069" t="s">
        <v>30</v>
      </c>
      <c r="J63069" t="s">
        <v>207</v>
      </c>
      <c r="K63069">
        <v>5</v>
      </c>
      <c r="L63069" t="s">
        <v>212</v>
      </c>
      <c r="M63069" t="s">
        <v>218</v>
      </c>
      <c r="N63069" t="s">
        <v>224</v>
      </c>
      <c r="O63069" t="s">
        <v>153</v>
      </c>
      <c r="P63069" t="s">
        <v>192</v>
      </c>
      <c r="Q63069" t="s">
        <v>36</v>
      </c>
      <c r="R63069" t="s">
        <v>45</v>
      </c>
    </row>
    <row r="63070" spans="1:18" hidden="1">
      <c r="A63070" s="4">
        <v>45379</v>
      </c>
      <c r="B63070" s="5">
        <v>1.5740740740740739E-2</v>
      </c>
      <c r="C63070" t="s">
        <v>29</v>
      </c>
      <c r="D63070">
        <v>560100</v>
      </c>
      <c r="E63070" t="s">
        <v>197</v>
      </c>
      <c r="F63070" t="s">
        <v>199</v>
      </c>
      <c r="G63070" t="s">
        <v>35</v>
      </c>
      <c r="H63070" t="s">
        <v>205</v>
      </c>
      <c r="I63070" t="s">
        <v>30</v>
      </c>
      <c r="J63070" t="s">
        <v>207</v>
      </c>
      <c r="K63070">
        <v>5</v>
      </c>
      <c r="L63070" t="s">
        <v>212</v>
      </c>
      <c r="M63070" t="s">
        <v>218</v>
      </c>
      <c r="N63070" t="s">
        <v>221</v>
      </c>
      <c r="O63070" t="s">
        <v>153</v>
      </c>
      <c r="P63070" t="s">
        <v>192</v>
      </c>
      <c r="Q63070" t="s">
        <v>36</v>
      </c>
      <c r="R63070" t="s">
        <v>45</v>
      </c>
    </row>
    <row r="63071" spans="1:18" hidden="1">
      <c r="A63071" s="4">
        <v>45379</v>
      </c>
      <c r="B63071" s="5">
        <v>1.5740740740740739E-2</v>
      </c>
      <c r="C63071" t="s">
        <v>29</v>
      </c>
      <c r="D63071">
        <v>560100</v>
      </c>
      <c r="E63071" t="s">
        <v>197</v>
      </c>
      <c r="F63071" t="s">
        <v>199</v>
      </c>
      <c r="G63071" t="s">
        <v>35</v>
      </c>
      <c r="H63071" t="s">
        <v>205</v>
      </c>
      <c r="I63071" t="s">
        <v>30</v>
      </c>
      <c r="J63071" t="s">
        <v>207</v>
      </c>
      <c r="K63071">
        <v>5</v>
      </c>
      <c r="L63071" t="s">
        <v>212</v>
      </c>
      <c r="M63071" t="s">
        <v>218</v>
      </c>
      <c r="N63071" t="s">
        <v>220</v>
      </c>
      <c r="O63071" t="s">
        <v>153</v>
      </c>
      <c r="P63071" t="s">
        <v>194</v>
      </c>
      <c r="Q63071" t="s">
        <v>36</v>
      </c>
      <c r="R63071" t="s">
        <v>45</v>
      </c>
    </row>
    <row r="63072" spans="1:18" hidden="1">
      <c r="A63072" s="4">
        <v>45379</v>
      </c>
      <c r="B63072" s="5">
        <v>1.5740740740740739E-2</v>
      </c>
      <c r="C63072" t="s">
        <v>29</v>
      </c>
      <c r="D63072">
        <v>560100</v>
      </c>
      <c r="E63072" t="s">
        <v>197</v>
      </c>
      <c r="F63072" t="s">
        <v>199</v>
      </c>
      <c r="G63072" t="s">
        <v>35</v>
      </c>
      <c r="H63072" t="s">
        <v>205</v>
      </c>
      <c r="I63072" t="s">
        <v>30</v>
      </c>
      <c r="J63072" t="s">
        <v>207</v>
      </c>
      <c r="K63072">
        <v>5</v>
      </c>
      <c r="L63072" t="s">
        <v>212</v>
      </c>
      <c r="M63072" t="s">
        <v>218</v>
      </c>
      <c r="N63072" t="s">
        <v>224</v>
      </c>
      <c r="O63072" t="s">
        <v>153</v>
      </c>
      <c r="P63072" t="s">
        <v>194</v>
      </c>
      <c r="Q63072" t="s">
        <v>36</v>
      </c>
      <c r="R63072" t="s">
        <v>45</v>
      </c>
    </row>
    <row r="63073" spans="1:18" hidden="1">
      <c r="A63073" s="4">
        <v>45379</v>
      </c>
      <c r="B63073" s="5">
        <v>1.5740740740740739E-2</v>
      </c>
      <c r="C63073" t="s">
        <v>29</v>
      </c>
      <c r="D63073">
        <v>560100</v>
      </c>
      <c r="E63073" t="s">
        <v>197</v>
      </c>
      <c r="F63073" t="s">
        <v>199</v>
      </c>
      <c r="G63073" t="s">
        <v>35</v>
      </c>
      <c r="H63073" t="s">
        <v>205</v>
      </c>
      <c r="I63073" t="s">
        <v>30</v>
      </c>
      <c r="J63073" t="s">
        <v>207</v>
      </c>
      <c r="K63073">
        <v>5</v>
      </c>
      <c r="L63073" t="s">
        <v>212</v>
      </c>
      <c r="M63073" t="s">
        <v>218</v>
      </c>
      <c r="N63073" t="s">
        <v>221</v>
      </c>
      <c r="O63073" t="s">
        <v>153</v>
      </c>
      <c r="P63073" t="s">
        <v>194</v>
      </c>
      <c r="Q63073" t="s">
        <v>36</v>
      </c>
      <c r="R63073" t="s">
        <v>45</v>
      </c>
    </row>
    <row r="63074" spans="1:18" hidden="1">
      <c r="A63074" s="4">
        <v>45379</v>
      </c>
      <c r="B63074" s="5">
        <v>1.5740740740740739E-2</v>
      </c>
      <c r="C63074" t="s">
        <v>29</v>
      </c>
      <c r="D63074">
        <v>560100</v>
      </c>
      <c r="E63074" t="s">
        <v>197</v>
      </c>
      <c r="F63074" t="s">
        <v>199</v>
      </c>
      <c r="G63074" t="s">
        <v>35</v>
      </c>
      <c r="H63074" t="s">
        <v>205</v>
      </c>
      <c r="I63074" t="s">
        <v>30</v>
      </c>
      <c r="J63074" t="s">
        <v>207</v>
      </c>
      <c r="K63074">
        <v>5</v>
      </c>
      <c r="L63074" t="s">
        <v>212</v>
      </c>
      <c r="M63074" t="s">
        <v>218</v>
      </c>
      <c r="N63074" t="s">
        <v>220</v>
      </c>
      <c r="O63074" t="s">
        <v>169</v>
      </c>
      <c r="P63074" t="s">
        <v>192</v>
      </c>
      <c r="Q63074" t="s">
        <v>36</v>
      </c>
      <c r="R63074" t="s">
        <v>45</v>
      </c>
    </row>
    <row r="63075" spans="1:18" hidden="1">
      <c r="A63075" s="4">
        <v>45379</v>
      </c>
      <c r="B63075" s="5">
        <v>1.5740740740740739E-2</v>
      </c>
      <c r="C63075" t="s">
        <v>29</v>
      </c>
      <c r="D63075">
        <v>560100</v>
      </c>
      <c r="E63075" t="s">
        <v>197</v>
      </c>
      <c r="F63075" t="s">
        <v>199</v>
      </c>
      <c r="G63075" t="s">
        <v>35</v>
      </c>
      <c r="H63075" t="s">
        <v>205</v>
      </c>
      <c r="I63075" t="s">
        <v>30</v>
      </c>
      <c r="J63075" t="s">
        <v>207</v>
      </c>
      <c r="K63075">
        <v>5</v>
      </c>
      <c r="L63075" t="s">
        <v>212</v>
      </c>
      <c r="M63075" t="s">
        <v>218</v>
      </c>
      <c r="N63075" t="s">
        <v>224</v>
      </c>
      <c r="O63075" t="s">
        <v>169</v>
      </c>
      <c r="P63075" t="s">
        <v>192</v>
      </c>
      <c r="Q63075" t="s">
        <v>36</v>
      </c>
      <c r="R63075" t="s">
        <v>45</v>
      </c>
    </row>
    <row r="63076" spans="1:18" hidden="1">
      <c r="A63076" s="4">
        <v>45379</v>
      </c>
      <c r="B63076" s="5">
        <v>1.5740740740740739E-2</v>
      </c>
      <c r="C63076" t="s">
        <v>29</v>
      </c>
      <c r="D63076">
        <v>560100</v>
      </c>
      <c r="E63076" t="s">
        <v>197</v>
      </c>
      <c r="F63076" t="s">
        <v>199</v>
      </c>
      <c r="G63076" t="s">
        <v>35</v>
      </c>
      <c r="H63076" t="s">
        <v>205</v>
      </c>
      <c r="I63076" t="s">
        <v>30</v>
      </c>
      <c r="J63076" t="s">
        <v>207</v>
      </c>
      <c r="K63076">
        <v>5</v>
      </c>
      <c r="L63076" t="s">
        <v>212</v>
      </c>
      <c r="M63076" t="s">
        <v>218</v>
      </c>
      <c r="N63076" t="s">
        <v>221</v>
      </c>
      <c r="O63076" t="s">
        <v>169</v>
      </c>
      <c r="P63076" t="s">
        <v>192</v>
      </c>
      <c r="Q63076" t="s">
        <v>36</v>
      </c>
      <c r="R63076" t="s">
        <v>45</v>
      </c>
    </row>
    <row r="63077" spans="1:18" hidden="1">
      <c r="A63077" s="4">
        <v>45379</v>
      </c>
      <c r="B63077" s="5">
        <v>1.5740740740740739E-2</v>
      </c>
      <c r="C63077" t="s">
        <v>29</v>
      </c>
      <c r="D63077">
        <v>560100</v>
      </c>
      <c r="E63077" t="s">
        <v>197</v>
      </c>
      <c r="F63077" t="s">
        <v>199</v>
      </c>
      <c r="G63077" t="s">
        <v>35</v>
      </c>
      <c r="H63077" t="s">
        <v>205</v>
      </c>
      <c r="I63077" t="s">
        <v>30</v>
      </c>
      <c r="J63077" t="s">
        <v>207</v>
      </c>
      <c r="K63077">
        <v>5</v>
      </c>
      <c r="L63077" t="s">
        <v>212</v>
      </c>
      <c r="M63077" t="s">
        <v>218</v>
      </c>
      <c r="N63077" t="s">
        <v>220</v>
      </c>
      <c r="O63077" t="s">
        <v>169</v>
      </c>
      <c r="P63077" t="s">
        <v>194</v>
      </c>
      <c r="Q63077" t="s">
        <v>36</v>
      </c>
      <c r="R63077" t="s">
        <v>45</v>
      </c>
    </row>
    <row r="63078" spans="1:18" hidden="1">
      <c r="A63078" s="4">
        <v>45379</v>
      </c>
      <c r="B63078" s="5">
        <v>1.5740740740740739E-2</v>
      </c>
      <c r="C63078" t="s">
        <v>29</v>
      </c>
      <c r="D63078">
        <v>560100</v>
      </c>
      <c r="E63078" t="s">
        <v>197</v>
      </c>
      <c r="F63078" t="s">
        <v>199</v>
      </c>
      <c r="G63078" t="s">
        <v>35</v>
      </c>
      <c r="H63078" t="s">
        <v>205</v>
      </c>
      <c r="I63078" t="s">
        <v>30</v>
      </c>
      <c r="J63078" t="s">
        <v>207</v>
      </c>
      <c r="K63078">
        <v>5</v>
      </c>
      <c r="L63078" t="s">
        <v>212</v>
      </c>
      <c r="M63078" t="s">
        <v>218</v>
      </c>
      <c r="N63078" t="s">
        <v>224</v>
      </c>
      <c r="O63078" t="s">
        <v>169</v>
      </c>
      <c r="P63078" t="s">
        <v>194</v>
      </c>
      <c r="Q63078" t="s">
        <v>36</v>
      </c>
      <c r="R63078" t="s">
        <v>45</v>
      </c>
    </row>
    <row r="63079" spans="1:18" hidden="1">
      <c r="A63079" s="4">
        <v>45379</v>
      </c>
      <c r="B63079" s="5">
        <v>1.5740740740740739E-2</v>
      </c>
      <c r="C63079" t="s">
        <v>29</v>
      </c>
      <c r="D63079">
        <v>560100</v>
      </c>
      <c r="E63079" t="s">
        <v>197</v>
      </c>
      <c r="F63079" t="s">
        <v>199</v>
      </c>
      <c r="G63079" t="s">
        <v>35</v>
      </c>
      <c r="H63079" t="s">
        <v>205</v>
      </c>
      <c r="I63079" t="s">
        <v>30</v>
      </c>
      <c r="J63079" t="s">
        <v>207</v>
      </c>
      <c r="K63079">
        <v>5</v>
      </c>
      <c r="L63079" t="s">
        <v>212</v>
      </c>
      <c r="M63079" t="s">
        <v>218</v>
      </c>
      <c r="N63079" t="s">
        <v>221</v>
      </c>
      <c r="O63079" t="s">
        <v>169</v>
      </c>
      <c r="P63079" t="s">
        <v>194</v>
      </c>
      <c r="Q63079" t="s">
        <v>36</v>
      </c>
      <c r="R63079" t="s">
        <v>45</v>
      </c>
    </row>
    <row r="63080" spans="1:18">
      <c r="A63080" s="4">
        <v>45379</v>
      </c>
      <c r="B63080" s="5">
        <v>0.44206018518518519</v>
      </c>
      <c r="C63080" t="s">
        <v>29</v>
      </c>
      <c r="D63080">
        <v>761104</v>
      </c>
      <c r="E63080" t="s">
        <v>197</v>
      </c>
      <c r="F63080" t="s">
        <v>39</v>
      </c>
      <c r="G63080" t="s">
        <v>35</v>
      </c>
      <c r="H63080" t="s">
        <v>205</v>
      </c>
      <c r="I63080" t="s">
        <v>30</v>
      </c>
      <c r="J63080" t="s">
        <v>207</v>
      </c>
      <c r="K63080">
        <v>5</v>
      </c>
      <c r="L63080" t="s">
        <v>214</v>
      </c>
      <c r="M63080" t="s">
        <v>217</v>
      </c>
      <c r="N63080" t="s">
        <v>226</v>
      </c>
      <c r="O63080" t="s">
        <v>166</v>
      </c>
      <c r="P63080" t="s">
        <v>192</v>
      </c>
      <c r="Q63080" t="s">
        <v>36</v>
      </c>
      <c r="R63080" t="s">
        <v>38</v>
      </c>
    </row>
    <row r="63081" spans="1:18">
      <c r="A63081" s="4">
        <v>45379</v>
      </c>
      <c r="B63081" s="5">
        <v>0.44206018518518519</v>
      </c>
      <c r="C63081" t="s">
        <v>29</v>
      </c>
      <c r="D63081">
        <v>761104</v>
      </c>
      <c r="E63081" t="s">
        <v>197</v>
      </c>
      <c r="F63081" t="s">
        <v>39</v>
      </c>
      <c r="G63081" t="s">
        <v>35</v>
      </c>
      <c r="H63081" t="s">
        <v>205</v>
      </c>
      <c r="I63081" t="s">
        <v>30</v>
      </c>
      <c r="J63081" t="s">
        <v>207</v>
      </c>
      <c r="K63081">
        <v>5</v>
      </c>
      <c r="L63081" t="s">
        <v>214</v>
      </c>
      <c r="M63081" t="s">
        <v>217</v>
      </c>
      <c r="N63081" t="s">
        <v>223</v>
      </c>
      <c r="O63081" t="s">
        <v>166</v>
      </c>
      <c r="P63081" t="s">
        <v>192</v>
      </c>
      <c r="Q63081" t="s">
        <v>36</v>
      </c>
      <c r="R63081" t="s">
        <v>38</v>
      </c>
    </row>
    <row r="63082" spans="1:18">
      <c r="A63082" s="4">
        <v>45379</v>
      </c>
      <c r="B63082" s="5">
        <v>0.44206018518518519</v>
      </c>
      <c r="C63082" t="s">
        <v>29</v>
      </c>
      <c r="D63082">
        <v>761104</v>
      </c>
      <c r="E63082" t="s">
        <v>197</v>
      </c>
      <c r="F63082" t="s">
        <v>39</v>
      </c>
      <c r="G63082" t="s">
        <v>35</v>
      </c>
      <c r="H63082" t="s">
        <v>205</v>
      </c>
      <c r="I63082" t="s">
        <v>30</v>
      </c>
      <c r="J63082" t="s">
        <v>207</v>
      </c>
      <c r="K63082">
        <v>5</v>
      </c>
      <c r="L63082" t="s">
        <v>214</v>
      </c>
      <c r="M63082" t="s">
        <v>217</v>
      </c>
      <c r="N63082" t="s">
        <v>227</v>
      </c>
      <c r="O63082" t="s">
        <v>166</v>
      </c>
      <c r="P63082" t="s">
        <v>192</v>
      </c>
      <c r="Q63082" t="s">
        <v>36</v>
      </c>
      <c r="R63082" t="s">
        <v>38</v>
      </c>
    </row>
    <row r="63083" spans="1:18">
      <c r="A63083" s="4">
        <v>45379</v>
      </c>
      <c r="B63083" s="5">
        <v>0.44206018518518519</v>
      </c>
      <c r="C63083" t="s">
        <v>29</v>
      </c>
      <c r="D63083">
        <v>761104</v>
      </c>
      <c r="E63083" t="s">
        <v>197</v>
      </c>
      <c r="F63083" t="s">
        <v>39</v>
      </c>
      <c r="G63083" t="s">
        <v>35</v>
      </c>
      <c r="H63083" t="s">
        <v>205</v>
      </c>
      <c r="I63083" t="s">
        <v>30</v>
      </c>
      <c r="J63083" t="s">
        <v>207</v>
      </c>
      <c r="K63083">
        <v>5</v>
      </c>
      <c r="L63083" t="s">
        <v>214</v>
      </c>
      <c r="M63083" t="s">
        <v>217</v>
      </c>
      <c r="N63083" t="s">
        <v>226</v>
      </c>
      <c r="O63083" t="s">
        <v>166</v>
      </c>
      <c r="P63083" t="s">
        <v>194</v>
      </c>
      <c r="Q63083" t="s">
        <v>36</v>
      </c>
      <c r="R63083" t="s">
        <v>38</v>
      </c>
    </row>
    <row r="63084" spans="1:18">
      <c r="A63084" s="4">
        <v>45379</v>
      </c>
      <c r="B63084" s="5">
        <v>0.44206018518518519</v>
      </c>
      <c r="C63084" t="s">
        <v>29</v>
      </c>
      <c r="D63084">
        <v>761104</v>
      </c>
      <c r="E63084" t="s">
        <v>197</v>
      </c>
      <c r="F63084" t="s">
        <v>39</v>
      </c>
      <c r="G63084" t="s">
        <v>35</v>
      </c>
      <c r="H63084" t="s">
        <v>205</v>
      </c>
      <c r="I63084" t="s">
        <v>30</v>
      </c>
      <c r="J63084" t="s">
        <v>207</v>
      </c>
      <c r="K63084">
        <v>5</v>
      </c>
      <c r="L63084" t="s">
        <v>214</v>
      </c>
      <c r="M63084" t="s">
        <v>217</v>
      </c>
      <c r="N63084" t="s">
        <v>223</v>
      </c>
      <c r="O63084" t="s">
        <v>166</v>
      </c>
      <c r="P63084" t="s">
        <v>194</v>
      </c>
      <c r="Q63084" t="s">
        <v>36</v>
      </c>
      <c r="R63084" t="s">
        <v>38</v>
      </c>
    </row>
    <row r="63085" spans="1:18">
      <c r="A63085" s="4">
        <v>45379</v>
      </c>
      <c r="B63085" s="5">
        <v>0.44206018518518519</v>
      </c>
      <c r="C63085" t="s">
        <v>29</v>
      </c>
      <c r="D63085">
        <v>761104</v>
      </c>
      <c r="E63085" t="s">
        <v>197</v>
      </c>
      <c r="F63085" t="s">
        <v>39</v>
      </c>
      <c r="G63085" t="s">
        <v>35</v>
      </c>
      <c r="H63085" t="s">
        <v>205</v>
      </c>
      <c r="I63085" t="s">
        <v>30</v>
      </c>
      <c r="J63085" t="s">
        <v>207</v>
      </c>
      <c r="K63085">
        <v>5</v>
      </c>
      <c r="L63085" t="s">
        <v>214</v>
      </c>
      <c r="M63085" t="s">
        <v>217</v>
      </c>
      <c r="N63085" t="s">
        <v>227</v>
      </c>
      <c r="O63085" t="s">
        <v>166</v>
      </c>
      <c r="P63085" t="s">
        <v>194</v>
      </c>
      <c r="Q63085" t="s">
        <v>36</v>
      </c>
      <c r="R63085" t="s">
        <v>38</v>
      </c>
    </row>
    <row r="63086" spans="1:18">
      <c r="A63086" s="4">
        <v>45379</v>
      </c>
      <c r="B63086" s="5">
        <v>0.44206018518518519</v>
      </c>
      <c r="C63086" t="s">
        <v>29</v>
      </c>
      <c r="D63086">
        <v>761104</v>
      </c>
      <c r="E63086" t="s">
        <v>197</v>
      </c>
      <c r="F63086" t="s">
        <v>39</v>
      </c>
      <c r="G63086" t="s">
        <v>35</v>
      </c>
      <c r="H63086" t="s">
        <v>205</v>
      </c>
      <c r="I63086" t="s">
        <v>30</v>
      </c>
      <c r="J63086" t="s">
        <v>207</v>
      </c>
      <c r="K63086">
        <v>5</v>
      </c>
      <c r="L63086" t="s">
        <v>214</v>
      </c>
      <c r="M63086" t="s">
        <v>217</v>
      </c>
      <c r="N63086" t="s">
        <v>226</v>
      </c>
      <c r="O63086" t="s">
        <v>170</v>
      </c>
      <c r="P63086" t="s">
        <v>192</v>
      </c>
      <c r="Q63086" t="s">
        <v>36</v>
      </c>
      <c r="R63086" t="s">
        <v>38</v>
      </c>
    </row>
    <row r="63087" spans="1:18">
      <c r="A63087" s="4">
        <v>45379</v>
      </c>
      <c r="B63087" s="5">
        <v>0.44206018518518519</v>
      </c>
      <c r="C63087" t="s">
        <v>29</v>
      </c>
      <c r="D63087">
        <v>761104</v>
      </c>
      <c r="E63087" t="s">
        <v>197</v>
      </c>
      <c r="F63087" t="s">
        <v>39</v>
      </c>
      <c r="G63087" t="s">
        <v>35</v>
      </c>
      <c r="H63087" t="s">
        <v>205</v>
      </c>
      <c r="I63087" t="s">
        <v>30</v>
      </c>
      <c r="J63087" t="s">
        <v>207</v>
      </c>
      <c r="K63087">
        <v>5</v>
      </c>
      <c r="L63087" t="s">
        <v>214</v>
      </c>
      <c r="M63087" t="s">
        <v>217</v>
      </c>
      <c r="N63087" t="s">
        <v>223</v>
      </c>
      <c r="O63087" t="s">
        <v>170</v>
      </c>
      <c r="P63087" t="s">
        <v>192</v>
      </c>
      <c r="Q63087" t="s">
        <v>36</v>
      </c>
      <c r="R63087" t="s">
        <v>38</v>
      </c>
    </row>
    <row r="63088" spans="1:18">
      <c r="A63088" s="4">
        <v>45379</v>
      </c>
      <c r="B63088" s="5">
        <v>0.44206018518518519</v>
      </c>
      <c r="C63088" t="s">
        <v>29</v>
      </c>
      <c r="D63088">
        <v>761104</v>
      </c>
      <c r="E63088" t="s">
        <v>197</v>
      </c>
      <c r="F63088" t="s">
        <v>39</v>
      </c>
      <c r="G63088" t="s">
        <v>35</v>
      </c>
      <c r="H63088" t="s">
        <v>205</v>
      </c>
      <c r="I63088" t="s">
        <v>30</v>
      </c>
      <c r="J63088" t="s">
        <v>207</v>
      </c>
      <c r="K63088">
        <v>5</v>
      </c>
      <c r="L63088" t="s">
        <v>214</v>
      </c>
      <c r="M63088" t="s">
        <v>217</v>
      </c>
      <c r="N63088" t="s">
        <v>227</v>
      </c>
      <c r="O63088" t="s">
        <v>170</v>
      </c>
      <c r="P63088" t="s">
        <v>192</v>
      </c>
      <c r="Q63088" t="s">
        <v>36</v>
      </c>
      <c r="R63088" t="s">
        <v>38</v>
      </c>
    </row>
    <row r="63089" spans="1:18">
      <c r="A63089" s="4">
        <v>45379</v>
      </c>
      <c r="B63089" s="5">
        <v>0.44206018518518519</v>
      </c>
      <c r="C63089" t="s">
        <v>29</v>
      </c>
      <c r="D63089">
        <v>761104</v>
      </c>
      <c r="E63089" t="s">
        <v>197</v>
      </c>
      <c r="F63089" t="s">
        <v>39</v>
      </c>
      <c r="G63089" t="s">
        <v>35</v>
      </c>
      <c r="H63089" t="s">
        <v>205</v>
      </c>
      <c r="I63089" t="s">
        <v>30</v>
      </c>
      <c r="J63089" t="s">
        <v>207</v>
      </c>
      <c r="K63089">
        <v>5</v>
      </c>
      <c r="L63089" t="s">
        <v>214</v>
      </c>
      <c r="M63089" t="s">
        <v>217</v>
      </c>
      <c r="N63089" t="s">
        <v>226</v>
      </c>
      <c r="O63089" t="s">
        <v>170</v>
      </c>
      <c r="P63089" t="s">
        <v>194</v>
      </c>
      <c r="Q63089" t="s">
        <v>36</v>
      </c>
      <c r="R63089" t="s">
        <v>38</v>
      </c>
    </row>
    <row r="63090" spans="1:18">
      <c r="A63090" s="4">
        <v>45379</v>
      </c>
      <c r="B63090" s="5">
        <v>0.44206018518518519</v>
      </c>
      <c r="C63090" t="s">
        <v>29</v>
      </c>
      <c r="D63090">
        <v>761104</v>
      </c>
      <c r="E63090" t="s">
        <v>197</v>
      </c>
      <c r="F63090" t="s">
        <v>39</v>
      </c>
      <c r="G63090" t="s">
        <v>35</v>
      </c>
      <c r="H63090" t="s">
        <v>205</v>
      </c>
      <c r="I63090" t="s">
        <v>30</v>
      </c>
      <c r="J63090" t="s">
        <v>207</v>
      </c>
      <c r="K63090">
        <v>5</v>
      </c>
      <c r="L63090" t="s">
        <v>214</v>
      </c>
      <c r="M63090" t="s">
        <v>217</v>
      </c>
      <c r="N63090" t="s">
        <v>223</v>
      </c>
      <c r="O63090" t="s">
        <v>170</v>
      </c>
      <c r="P63090" t="s">
        <v>194</v>
      </c>
      <c r="Q63090" t="s">
        <v>36</v>
      </c>
      <c r="R63090" t="s">
        <v>38</v>
      </c>
    </row>
    <row r="63091" spans="1:18">
      <c r="A63091" s="4">
        <v>45379</v>
      </c>
      <c r="B63091" s="5">
        <v>0.44206018518518519</v>
      </c>
      <c r="C63091" t="s">
        <v>29</v>
      </c>
      <c r="D63091">
        <v>761104</v>
      </c>
      <c r="E63091" t="s">
        <v>197</v>
      </c>
      <c r="F63091" t="s">
        <v>39</v>
      </c>
      <c r="G63091" t="s">
        <v>35</v>
      </c>
      <c r="H63091" t="s">
        <v>205</v>
      </c>
      <c r="I63091" t="s">
        <v>30</v>
      </c>
      <c r="J63091" t="s">
        <v>207</v>
      </c>
      <c r="K63091">
        <v>5</v>
      </c>
      <c r="L63091" t="s">
        <v>214</v>
      </c>
      <c r="M63091" t="s">
        <v>217</v>
      </c>
      <c r="N63091" t="s">
        <v>227</v>
      </c>
      <c r="O63091" t="s">
        <v>170</v>
      </c>
      <c r="P63091" t="s">
        <v>194</v>
      </c>
      <c r="Q63091" t="s">
        <v>36</v>
      </c>
      <c r="R63091" t="s">
        <v>38</v>
      </c>
    </row>
    <row r="63092" spans="1:18">
      <c r="A63092" s="4">
        <v>45379</v>
      </c>
      <c r="B63092" s="5">
        <v>0.44206018518518519</v>
      </c>
      <c r="C63092" t="s">
        <v>29</v>
      </c>
      <c r="D63092">
        <v>761104</v>
      </c>
      <c r="E63092" t="s">
        <v>197</v>
      </c>
      <c r="F63092" t="s">
        <v>39</v>
      </c>
      <c r="G63092" t="s">
        <v>35</v>
      </c>
      <c r="H63092" t="s">
        <v>205</v>
      </c>
      <c r="I63092" t="s">
        <v>30</v>
      </c>
      <c r="J63092" t="s">
        <v>207</v>
      </c>
      <c r="K63092">
        <v>5</v>
      </c>
      <c r="L63092" t="s">
        <v>214</v>
      </c>
      <c r="M63092" t="s">
        <v>217</v>
      </c>
      <c r="N63092" t="s">
        <v>226</v>
      </c>
      <c r="O63092" t="s">
        <v>177</v>
      </c>
      <c r="P63092" t="s">
        <v>192</v>
      </c>
      <c r="Q63092" t="s">
        <v>36</v>
      </c>
      <c r="R63092" t="s">
        <v>38</v>
      </c>
    </row>
    <row r="63093" spans="1:18">
      <c r="A63093" s="4">
        <v>45379</v>
      </c>
      <c r="B63093" s="5">
        <v>0.44206018518518519</v>
      </c>
      <c r="C63093" t="s">
        <v>29</v>
      </c>
      <c r="D63093">
        <v>761104</v>
      </c>
      <c r="E63093" t="s">
        <v>197</v>
      </c>
      <c r="F63093" t="s">
        <v>39</v>
      </c>
      <c r="G63093" t="s">
        <v>35</v>
      </c>
      <c r="H63093" t="s">
        <v>205</v>
      </c>
      <c r="I63093" t="s">
        <v>30</v>
      </c>
      <c r="J63093" t="s">
        <v>207</v>
      </c>
      <c r="K63093">
        <v>5</v>
      </c>
      <c r="L63093" t="s">
        <v>214</v>
      </c>
      <c r="M63093" t="s">
        <v>217</v>
      </c>
      <c r="N63093" t="s">
        <v>223</v>
      </c>
      <c r="O63093" t="s">
        <v>177</v>
      </c>
      <c r="P63093" t="s">
        <v>192</v>
      </c>
      <c r="Q63093" t="s">
        <v>36</v>
      </c>
      <c r="R63093" t="s">
        <v>38</v>
      </c>
    </row>
    <row r="63094" spans="1:18">
      <c r="A63094" s="4">
        <v>45379</v>
      </c>
      <c r="B63094" s="5">
        <v>0.44206018518518519</v>
      </c>
      <c r="C63094" t="s">
        <v>29</v>
      </c>
      <c r="D63094">
        <v>761104</v>
      </c>
      <c r="E63094" t="s">
        <v>197</v>
      </c>
      <c r="F63094" t="s">
        <v>39</v>
      </c>
      <c r="G63094" t="s">
        <v>35</v>
      </c>
      <c r="H63094" t="s">
        <v>205</v>
      </c>
      <c r="I63094" t="s">
        <v>30</v>
      </c>
      <c r="J63094" t="s">
        <v>207</v>
      </c>
      <c r="K63094">
        <v>5</v>
      </c>
      <c r="L63094" t="s">
        <v>214</v>
      </c>
      <c r="M63094" t="s">
        <v>217</v>
      </c>
      <c r="N63094" t="s">
        <v>227</v>
      </c>
      <c r="O63094" t="s">
        <v>177</v>
      </c>
      <c r="P63094" t="s">
        <v>192</v>
      </c>
      <c r="Q63094" t="s">
        <v>36</v>
      </c>
      <c r="R63094" t="s">
        <v>38</v>
      </c>
    </row>
    <row r="63095" spans="1:18">
      <c r="A63095" s="4">
        <v>45379</v>
      </c>
      <c r="B63095" s="5">
        <v>0.44206018518518519</v>
      </c>
      <c r="C63095" t="s">
        <v>29</v>
      </c>
      <c r="D63095">
        <v>761104</v>
      </c>
      <c r="E63095" t="s">
        <v>197</v>
      </c>
      <c r="F63095" t="s">
        <v>39</v>
      </c>
      <c r="G63095" t="s">
        <v>35</v>
      </c>
      <c r="H63095" t="s">
        <v>205</v>
      </c>
      <c r="I63095" t="s">
        <v>30</v>
      </c>
      <c r="J63095" t="s">
        <v>207</v>
      </c>
      <c r="K63095">
        <v>5</v>
      </c>
      <c r="L63095" t="s">
        <v>214</v>
      </c>
      <c r="M63095" t="s">
        <v>217</v>
      </c>
      <c r="N63095" t="s">
        <v>226</v>
      </c>
      <c r="O63095" t="s">
        <v>177</v>
      </c>
      <c r="P63095" t="s">
        <v>194</v>
      </c>
      <c r="Q63095" t="s">
        <v>36</v>
      </c>
      <c r="R63095" t="s">
        <v>38</v>
      </c>
    </row>
    <row r="63096" spans="1:18">
      <c r="A63096" s="4">
        <v>45379</v>
      </c>
      <c r="B63096" s="5">
        <v>0.44206018518518519</v>
      </c>
      <c r="C63096" t="s">
        <v>29</v>
      </c>
      <c r="D63096">
        <v>761104</v>
      </c>
      <c r="E63096" t="s">
        <v>197</v>
      </c>
      <c r="F63096" t="s">
        <v>39</v>
      </c>
      <c r="G63096" t="s">
        <v>35</v>
      </c>
      <c r="H63096" t="s">
        <v>205</v>
      </c>
      <c r="I63096" t="s">
        <v>30</v>
      </c>
      <c r="J63096" t="s">
        <v>207</v>
      </c>
      <c r="K63096">
        <v>5</v>
      </c>
      <c r="L63096" t="s">
        <v>214</v>
      </c>
      <c r="M63096" t="s">
        <v>217</v>
      </c>
      <c r="N63096" t="s">
        <v>223</v>
      </c>
      <c r="O63096" t="s">
        <v>177</v>
      </c>
      <c r="P63096" t="s">
        <v>194</v>
      </c>
      <c r="Q63096" t="s">
        <v>36</v>
      </c>
      <c r="R63096" t="s">
        <v>38</v>
      </c>
    </row>
    <row r="63097" spans="1:18">
      <c r="A63097" s="4">
        <v>45379</v>
      </c>
      <c r="B63097" s="5">
        <v>0.44206018518518519</v>
      </c>
      <c r="C63097" t="s">
        <v>29</v>
      </c>
      <c r="D63097">
        <v>761104</v>
      </c>
      <c r="E63097" t="s">
        <v>197</v>
      </c>
      <c r="F63097" t="s">
        <v>39</v>
      </c>
      <c r="G63097" t="s">
        <v>35</v>
      </c>
      <c r="H63097" t="s">
        <v>205</v>
      </c>
      <c r="I63097" t="s">
        <v>30</v>
      </c>
      <c r="J63097" t="s">
        <v>207</v>
      </c>
      <c r="K63097">
        <v>5</v>
      </c>
      <c r="L63097" t="s">
        <v>214</v>
      </c>
      <c r="M63097" t="s">
        <v>217</v>
      </c>
      <c r="N63097" t="s">
        <v>227</v>
      </c>
      <c r="O63097" t="s">
        <v>177</v>
      </c>
      <c r="P63097" t="s">
        <v>194</v>
      </c>
      <c r="Q63097" t="s">
        <v>36</v>
      </c>
      <c r="R63097" t="s">
        <v>38</v>
      </c>
    </row>
    <row r="63098" spans="1:18" hidden="1">
      <c r="A63098" s="4">
        <v>45379</v>
      </c>
      <c r="B63098" s="5">
        <v>0.56464120370370374</v>
      </c>
      <c r="C63098" t="s">
        <v>29</v>
      </c>
      <c r="D63098">
        <v>412301</v>
      </c>
      <c r="E63098" t="s">
        <v>198</v>
      </c>
      <c r="F63098" t="s">
        <v>202</v>
      </c>
      <c r="G63098" t="s">
        <v>35</v>
      </c>
      <c r="H63098" t="s">
        <v>204</v>
      </c>
      <c r="I63098" t="s">
        <v>30</v>
      </c>
      <c r="J63098" t="s">
        <v>207</v>
      </c>
      <c r="K63098">
        <v>5</v>
      </c>
      <c r="L63098" t="s">
        <v>212</v>
      </c>
      <c r="M63098" t="s">
        <v>217</v>
      </c>
      <c r="N63098" t="s">
        <v>226</v>
      </c>
      <c r="O63098" t="s">
        <v>155</v>
      </c>
      <c r="P63098" t="s">
        <v>42</v>
      </c>
      <c r="Q63098" t="s">
        <v>40</v>
      </c>
      <c r="R63098" t="s">
        <v>45</v>
      </c>
    </row>
    <row r="63099" spans="1:18" hidden="1">
      <c r="A63099" s="4">
        <v>45379</v>
      </c>
      <c r="B63099" s="5">
        <v>0.56464120370370374</v>
      </c>
      <c r="C63099" t="s">
        <v>29</v>
      </c>
      <c r="D63099">
        <v>412301</v>
      </c>
      <c r="E63099" t="s">
        <v>198</v>
      </c>
      <c r="F63099" t="s">
        <v>202</v>
      </c>
      <c r="G63099" t="s">
        <v>35</v>
      </c>
      <c r="H63099" t="s">
        <v>204</v>
      </c>
      <c r="I63099" t="s">
        <v>30</v>
      </c>
      <c r="J63099" t="s">
        <v>207</v>
      </c>
      <c r="K63099">
        <v>5</v>
      </c>
      <c r="L63099" t="s">
        <v>212</v>
      </c>
      <c r="M63099" t="s">
        <v>217</v>
      </c>
      <c r="N63099" t="s">
        <v>221</v>
      </c>
      <c r="O63099" t="s">
        <v>155</v>
      </c>
      <c r="P63099" t="s">
        <v>42</v>
      </c>
      <c r="Q63099" t="s">
        <v>40</v>
      </c>
      <c r="R63099" t="s">
        <v>45</v>
      </c>
    </row>
    <row r="63100" spans="1:18" hidden="1">
      <c r="A63100" s="4">
        <v>45379</v>
      </c>
      <c r="B63100" s="5">
        <v>0.56464120370370374</v>
      </c>
      <c r="C63100" t="s">
        <v>29</v>
      </c>
      <c r="D63100">
        <v>412301</v>
      </c>
      <c r="E63100" t="s">
        <v>198</v>
      </c>
      <c r="F63100" t="s">
        <v>202</v>
      </c>
      <c r="G63100" t="s">
        <v>35</v>
      </c>
      <c r="H63100" t="s">
        <v>204</v>
      </c>
      <c r="I63100" t="s">
        <v>30</v>
      </c>
      <c r="J63100" t="s">
        <v>207</v>
      </c>
      <c r="K63100">
        <v>5</v>
      </c>
      <c r="L63100" t="s">
        <v>212</v>
      </c>
      <c r="M63100" t="s">
        <v>217</v>
      </c>
      <c r="N63100" t="s">
        <v>227</v>
      </c>
      <c r="O63100" t="s">
        <v>155</v>
      </c>
      <c r="P63100" t="s">
        <v>42</v>
      </c>
      <c r="Q63100" t="s">
        <v>40</v>
      </c>
      <c r="R63100" t="s">
        <v>45</v>
      </c>
    </row>
    <row r="63101" spans="1:18" hidden="1">
      <c r="A63101" s="4">
        <v>45379</v>
      </c>
      <c r="B63101" s="5">
        <v>0.56464120370370374</v>
      </c>
      <c r="C63101" t="s">
        <v>29</v>
      </c>
      <c r="D63101">
        <v>412301</v>
      </c>
      <c r="E63101" t="s">
        <v>198</v>
      </c>
      <c r="F63101" t="s">
        <v>202</v>
      </c>
      <c r="G63101" t="s">
        <v>35</v>
      </c>
      <c r="H63101" t="s">
        <v>204</v>
      </c>
      <c r="I63101" t="s">
        <v>30</v>
      </c>
      <c r="J63101" t="s">
        <v>207</v>
      </c>
      <c r="K63101">
        <v>5</v>
      </c>
      <c r="L63101" t="s">
        <v>212</v>
      </c>
      <c r="M63101" t="s">
        <v>217</v>
      </c>
      <c r="N63101" t="s">
        <v>226</v>
      </c>
      <c r="O63101" t="s">
        <v>155</v>
      </c>
      <c r="P63101" t="s">
        <v>196</v>
      </c>
      <c r="Q63101" t="s">
        <v>40</v>
      </c>
      <c r="R63101" t="s">
        <v>45</v>
      </c>
    </row>
    <row r="63102" spans="1:18" hidden="1">
      <c r="A63102" s="4">
        <v>45379</v>
      </c>
      <c r="B63102" s="5">
        <v>0.56464120370370374</v>
      </c>
      <c r="C63102" t="s">
        <v>29</v>
      </c>
      <c r="D63102">
        <v>412301</v>
      </c>
      <c r="E63102" t="s">
        <v>198</v>
      </c>
      <c r="F63102" t="s">
        <v>202</v>
      </c>
      <c r="G63102" t="s">
        <v>35</v>
      </c>
      <c r="H63102" t="s">
        <v>204</v>
      </c>
      <c r="I63102" t="s">
        <v>30</v>
      </c>
      <c r="J63102" t="s">
        <v>207</v>
      </c>
      <c r="K63102">
        <v>5</v>
      </c>
      <c r="L63102" t="s">
        <v>212</v>
      </c>
      <c r="M63102" t="s">
        <v>217</v>
      </c>
      <c r="N63102" t="s">
        <v>221</v>
      </c>
      <c r="O63102" t="s">
        <v>155</v>
      </c>
      <c r="P63102" t="s">
        <v>196</v>
      </c>
      <c r="Q63102" t="s">
        <v>40</v>
      </c>
      <c r="R63102" t="s">
        <v>45</v>
      </c>
    </row>
    <row r="63103" spans="1:18" hidden="1">
      <c r="A63103" s="4">
        <v>45379</v>
      </c>
      <c r="B63103" s="5">
        <v>0.56464120370370374</v>
      </c>
      <c r="C63103" t="s">
        <v>29</v>
      </c>
      <c r="D63103">
        <v>412301</v>
      </c>
      <c r="E63103" t="s">
        <v>198</v>
      </c>
      <c r="F63103" t="s">
        <v>202</v>
      </c>
      <c r="G63103" t="s">
        <v>35</v>
      </c>
      <c r="H63103" t="s">
        <v>204</v>
      </c>
      <c r="I63103" t="s">
        <v>30</v>
      </c>
      <c r="J63103" t="s">
        <v>207</v>
      </c>
      <c r="K63103">
        <v>5</v>
      </c>
      <c r="L63103" t="s">
        <v>212</v>
      </c>
      <c r="M63103" t="s">
        <v>217</v>
      </c>
      <c r="N63103" t="s">
        <v>227</v>
      </c>
      <c r="O63103" t="s">
        <v>155</v>
      </c>
      <c r="P63103" t="s">
        <v>196</v>
      </c>
      <c r="Q63103" t="s">
        <v>40</v>
      </c>
      <c r="R63103" t="s">
        <v>45</v>
      </c>
    </row>
    <row r="63104" spans="1:18" hidden="1">
      <c r="A63104" s="4">
        <v>45379</v>
      </c>
      <c r="B63104" s="5">
        <v>0.56464120370370374</v>
      </c>
      <c r="C63104" t="s">
        <v>29</v>
      </c>
      <c r="D63104">
        <v>412301</v>
      </c>
      <c r="E63104" t="s">
        <v>198</v>
      </c>
      <c r="F63104" t="s">
        <v>202</v>
      </c>
      <c r="G63104" t="s">
        <v>35</v>
      </c>
      <c r="H63104" t="s">
        <v>204</v>
      </c>
      <c r="I63104" t="s">
        <v>30</v>
      </c>
      <c r="J63104" t="s">
        <v>207</v>
      </c>
      <c r="K63104">
        <v>5</v>
      </c>
      <c r="L63104" t="s">
        <v>212</v>
      </c>
      <c r="M63104" t="s">
        <v>217</v>
      </c>
      <c r="N63104" t="s">
        <v>226</v>
      </c>
      <c r="O63104" t="s">
        <v>154</v>
      </c>
      <c r="P63104" t="s">
        <v>42</v>
      </c>
      <c r="Q63104" t="s">
        <v>40</v>
      </c>
      <c r="R63104" t="s">
        <v>45</v>
      </c>
    </row>
    <row r="63105" spans="1:18" hidden="1">
      <c r="A63105" s="4">
        <v>45379</v>
      </c>
      <c r="B63105" s="5">
        <v>0.56464120370370374</v>
      </c>
      <c r="C63105" t="s">
        <v>29</v>
      </c>
      <c r="D63105">
        <v>412301</v>
      </c>
      <c r="E63105" t="s">
        <v>198</v>
      </c>
      <c r="F63105" t="s">
        <v>202</v>
      </c>
      <c r="G63105" t="s">
        <v>35</v>
      </c>
      <c r="H63105" t="s">
        <v>204</v>
      </c>
      <c r="I63105" t="s">
        <v>30</v>
      </c>
      <c r="J63105" t="s">
        <v>207</v>
      </c>
      <c r="K63105">
        <v>5</v>
      </c>
      <c r="L63105" t="s">
        <v>212</v>
      </c>
      <c r="M63105" t="s">
        <v>217</v>
      </c>
      <c r="N63105" t="s">
        <v>221</v>
      </c>
      <c r="O63105" t="s">
        <v>154</v>
      </c>
      <c r="P63105" t="s">
        <v>42</v>
      </c>
      <c r="Q63105" t="s">
        <v>40</v>
      </c>
      <c r="R63105" t="s">
        <v>45</v>
      </c>
    </row>
    <row r="63106" spans="1:18" hidden="1">
      <c r="A63106" s="4">
        <v>45379</v>
      </c>
      <c r="B63106" s="5">
        <v>0.56464120370370374</v>
      </c>
      <c r="C63106" t="s">
        <v>29</v>
      </c>
      <c r="D63106">
        <v>412301</v>
      </c>
      <c r="E63106" t="s">
        <v>198</v>
      </c>
      <c r="F63106" t="s">
        <v>202</v>
      </c>
      <c r="G63106" t="s">
        <v>35</v>
      </c>
      <c r="H63106" t="s">
        <v>204</v>
      </c>
      <c r="I63106" t="s">
        <v>30</v>
      </c>
      <c r="J63106" t="s">
        <v>207</v>
      </c>
      <c r="K63106">
        <v>5</v>
      </c>
      <c r="L63106" t="s">
        <v>212</v>
      </c>
      <c r="M63106" t="s">
        <v>217</v>
      </c>
      <c r="N63106" t="s">
        <v>227</v>
      </c>
      <c r="O63106" t="s">
        <v>154</v>
      </c>
      <c r="P63106" t="s">
        <v>42</v>
      </c>
      <c r="Q63106" t="s">
        <v>40</v>
      </c>
      <c r="R63106" t="s">
        <v>45</v>
      </c>
    </row>
    <row r="63107" spans="1:18" hidden="1">
      <c r="A63107" s="4">
        <v>45379</v>
      </c>
      <c r="B63107" s="5">
        <v>0.56464120370370374</v>
      </c>
      <c r="C63107" t="s">
        <v>29</v>
      </c>
      <c r="D63107">
        <v>412301</v>
      </c>
      <c r="E63107" t="s">
        <v>198</v>
      </c>
      <c r="F63107" t="s">
        <v>202</v>
      </c>
      <c r="G63107" t="s">
        <v>35</v>
      </c>
      <c r="H63107" t="s">
        <v>204</v>
      </c>
      <c r="I63107" t="s">
        <v>30</v>
      </c>
      <c r="J63107" t="s">
        <v>207</v>
      </c>
      <c r="K63107">
        <v>5</v>
      </c>
      <c r="L63107" t="s">
        <v>212</v>
      </c>
      <c r="M63107" t="s">
        <v>217</v>
      </c>
      <c r="N63107" t="s">
        <v>226</v>
      </c>
      <c r="O63107" t="s">
        <v>154</v>
      </c>
      <c r="P63107" t="s">
        <v>196</v>
      </c>
      <c r="Q63107" t="s">
        <v>40</v>
      </c>
      <c r="R63107" t="s">
        <v>45</v>
      </c>
    </row>
    <row r="63108" spans="1:18" hidden="1">
      <c r="A63108" s="4">
        <v>45379</v>
      </c>
      <c r="B63108" s="5">
        <v>0.56464120370370374</v>
      </c>
      <c r="C63108" t="s">
        <v>29</v>
      </c>
      <c r="D63108">
        <v>412301</v>
      </c>
      <c r="E63108" t="s">
        <v>198</v>
      </c>
      <c r="F63108" t="s">
        <v>202</v>
      </c>
      <c r="G63108" t="s">
        <v>35</v>
      </c>
      <c r="H63108" t="s">
        <v>204</v>
      </c>
      <c r="I63108" t="s">
        <v>30</v>
      </c>
      <c r="J63108" t="s">
        <v>207</v>
      </c>
      <c r="K63108">
        <v>5</v>
      </c>
      <c r="L63108" t="s">
        <v>212</v>
      </c>
      <c r="M63108" t="s">
        <v>217</v>
      </c>
      <c r="N63108" t="s">
        <v>221</v>
      </c>
      <c r="O63108" t="s">
        <v>154</v>
      </c>
      <c r="P63108" t="s">
        <v>196</v>
      </c>
      <c r="Q63108" t="s">
        <v>40</v>
      </c>
      <c r="R63108" t="s">
        <v>45</v>
      </c>
    </row>
    <row r="63109" spans="1:18" hidden="1">
      <c r="A63109" s="4">
        <v>45379</v>
      </c>
      <c r="B63109" s="5">
        <v>0.56464120370370374</v>
      </c>
      <c r="C63109" t="s">
        <v>29</v>
      </c>
      <c r="D63109">
        <v>412301</v>
      </c>
      <c r="E63109" t="s">
        <v>198</v>
      </c>
      <c r="F63109" t="s">
        <v>202</v>
      </c>
      <c r="G63109" t="s">
        <v>35</v>
      </c>
      <c r="H63109" t="s">
        <v>204</v>
      </c>
      <c r="I63109" t="s">
        <v>30</v>
      </c>
      <c r="J63109" t="s">
        <v>207</v>
      </c>
      <c r="K63109">
        <v>5</v>
      </c>
      <c r="L63109" t="s">
        <v>212</v>
      </c>
      <c r="M63109" t="s">
        <v>217</v>
      </c>
      <c r="N63109" t="s">
        <v>227</v>
      </c>
      <c r="O63109" t="s">
        <v>154</v>
      </c>
      <c r="P63109" t="s">
        <v>196</v>
      </c>
      <c r="Q63109" t="s">
        <v>40</v>
      </c>
      <c r="R63109" t="s">
        <v>45</v>
      </c>
    </row>
    <row r="63110" spans="1:18" hidden="1">
      <c r="A63110" s="4">
        <v>45379</v>
      </c>
      <c r="B63110" s="5">
        <v>0.56464120370370374</v>
      </c>
      <c r="C63110" t="s">
        <v>29</v>
      </c>
      <c r="D63110">
        <v>412301</v>
      </c>
      <c r="E63110" t="s">
        <v>198</v>
      </c>
      <c r="F63110" t="s">
        <v>202</v>
      </c>
      <c r="G63110" t="s">
        <v>35</v>
      </c>
      <c r="H63110" t="s">
        <v>204</v>
      </c>
      <c r="I63110" t="s">
        <v>30</v>
      </c>
      <c r="J63110" t="s">
        <v>207</v>
      </c>
      <c r="K63110">
        <v>5</v>
      </c>
      <c r="L63110" t="s">
        <v>212</v>
      </c>
      <c r="M63110" t="s">
        <v>217</v>
      </c>
      <c r="N63110" t="s">
        <v>226</v>
      </c>
      <c r="O63110" t="s">
        <v>170</v>
      </c>
      <c r="P63110" t="s">
        <v>42</v>
      </c>
      <c r="Q63110" t="s">
        <v>40</v>
      </c>
      <c r="R63110" t="s">
        <v>45</v>
      </c>
    </row>
    <row r="63111" spans="1:18" hidden="1">
      <c r="A63111" s="4">
        <v>45379</v>
      </c>
      <c r="B63111" s="5">
        <v>0.56464120370370374</v>
      </c>
      <c r="C63111" t="s">
        <v>29</v>
      </c>
      <c r="D63111">
        <v>412301</v>
      </c>
      <c r="E63111" t="s">
        <v>198</v>
      </c>
      <c r="F63111" t="s">
        <v>202</v>
      </c>
      <c r="G63111" t="s">
        <v>35</v>
      </c>
      <c r="H63111" t="s">
        <v>204</v>
      </c>
      <c r="I63111" t="s">
        <v>30</v>
      </c>
      <c r="J63111" t="s">
        <v>207</v>
      </c>
      <c r="K63111">
        <v>5</v>
      </c>
      <c r="L63111" t="s">
        <v>212</v>
      </c>
      <c r="M63111" t="s">
        <v>217</v>
      </c>
      <c r="N63111" t="s">
        <v>221</v>
      </c>
      <c r="O63111" t="s">
        <v>170</v>
      </c>
      <c r="P63111" t="s">
        <v>42</v>
      </c>
      <c r="Q63111" t="s">
        <v>40</v>
      </c>
      <c r="R63111" t="s">
        <v>45</v>
      </c>
    </row>
    <row r="63112" spans="1:18" hidden="1">
      <c r="A63112" s="4">
        <v>45379</v>
      </c>
      <c r="B63112" s="5">
        <v>0.56464120370370374</v>
      </c>
      <c r="C63112" t="s">
        <v>29</v>
      </c>
      <c r="D63112">
        <v>412301</v>
      </c>
      <c r="E63112" t="s">
        <v>198</v>
      </c>
      <c r="F63112" t="s">
        <v>202</v>
      </c>
      <c r="G63112" t="s">
        <v>35</v>
      </c>
      <c r="H63112" t="s">
        <v>204</v>
      </c>
      <c r="I63112" t="s">
        <v>30</v>
      </c>
      <c r="J63112" t="s">
        <v>207</v>
      </c>
      <c r="K63112">
        <v>5</v>
      </c>
      <c r="L63112" t="s">
        <v>212</v>
      </c>
      <c r="M63112" t="s">
        <v>217</v>
      </c>
      <c r="N63112" t="s">
        <v>227</v>
      </c>
      <c r="O63112" t="s">
        <v>170</v>
      </c>
      <c r="P63112" t="s">
        <v>42</v>
      </c>
      <c r="Q63112" t="s">
        <v>40</v>
      </c>
      <c r="R63112" t="s">
        <v>45</v>
      </c>
    </row>
    <row r="63113" spans="1:18" hidden="1">
      <c r="A63113" s="4">
        <v>45379</v>
      </c>
      <c r="B63113" s="5">
        <v>0.56464120370370374</v>
      </c>
      <c r="C63113" t="s">
        <v>29</v>
      </c>
      <c r="D63113">
        <v>412301</v>
      </c>
      <c r="E63113" t="s">
        <v>198</v>
      </c>
      <c r="F63113" t="s">
        <v>202</v>
      </c>
      <c r="G63113" t="s">
        <v>35</v>
      </c>
      <c r="H63113" t="s">
        <v>204</v>
      </c>
      <c r="I63113" t="s">
        <v>30</v>
      </c>
      <c r="J63113" t="s">
        <v>207</v>
      </c>
      <c r="K63113">
        <v>5</v>
      </c>
      <c r="L63113" t="s">
        <v>212</v>
      </c>
      <c r="M63113" t="s">
        <v>217</v>
      </c>
      <c r="N63113" t="s">
        <v>226</v>
      </c>
      <c r="O63113" t="s">
        <v>170</v>
      </c>
      <c r="P63113" t="s">
        <v>196</v>
      </c>
      <c r="Q63113" t="s">
        <v>40</v>
      </c>
      <c r="R63113" t="s">
        <v>45</v>
      </c>
    </row>
    <row r="63114" spans="1:18" hidden="1">
      <c r="A63114" s="4">
        <v>45379</v>
      </c>
      <c r="B63114" s="5">
        <v>0.56464120370370374</v>
      </c>
      <c r="C63114" t="s">
        <v>29</v>
      </c>
      <c r="D63114">
        <v>412301</v>
      </c>
      <c r="E63114" t="s">
        <v>198</v>
      </c>
      <c r="F63114" t="s">
        <v>202</v>
      </c>
      <c r="G63114" t="s">
        <v>35</v>
      </c>
      <c r="H63114" t="s">
        <v>204</v>
      </c>
      <c r="I63114" t="s">
        <v>30</v>
      </c>
      <c r="J63114" t="s">
        <v>207</v>
      </c>
      <c r="K63114">
        <v>5</v>
      </c>
      <c r="L63114" t="s">
        <v>212</v>
      </c>
      <c r="M63114" t="s">
        <v>217</v>
      </c>
      <c r="N63114" t="s">
        <v>221</v>
      </c>
      <c r="O63114" t="s">
        <v>170</v>
      </c>
      <c r="P63114" t="s">
        <v>196</v>
      </c>
      <c r="Q63114" t="s">
        <v>40</v>
      </c>
      <c r="R63114" t="s">
        <v>45</v>
      </c>
    </row>
    <row r="63115" spans="1:18" hidden="1">
      <c r="A63115" s="4">
        <v>45379</v>
      </c>
      <c r="B63115" s="5">
        <v>0.56464120370370374</v>
      </c>
      <c r="C63115" t="s">
        <v>29</v>
      </c>
      <c r="D63115">
        <v>412301</v>
      </c>
      <c r="E63115" t="s">
        <v>198</v>
      </c>
      <c r="F63115" t="s">
        <v>202</v>
      </c>
      <c r="G63115" t="s">
        <v>35</v>
      </c>
      <c r="H63115" t="s">
        <v>204</v>
      </c>
      <c r="I63115" t="s">
        <v>30</v>
      </c>
      <c r="J63115" t="s">
        <v>207</v>
      </c>
      <c r="K63115">
        <v>5</v>
      </c>
      <c r="L63115" t="s">
        <v>212</v>
      </c>
      <c r="M63115" t="s">
        <v>217</v>
      </c>
      <c r="N63115" t="s">
        <v>227</v>
      </c>
      <c r="O63115" t="s">
        <v>170</v>
      </c>
      <c r="P63115" t="s">
        <v>196</v>
      </c>
      <c r="Q63115" t="s">
        <v>40</v>
      </c>
      <c r="R63115" t="s">
        <v>45</v>
      </c>
    </row>
    <row r="63116" spans="1:18" hidden="1">
      <c r="A63116" s="4">
        <v>45379</v>
      </c>
      <c r="B63116" s="5">
        <v>0.74716435185185182</v>
      </c>
      <c r="C63116" t="s">
        <v>53</v>
      </c>
      <c r="E63116" t="s">
        <v>198</v>
      </c>
      <c r="F63116" t="s">
        <v>201</v>
      </c>
      <c r="G63116" t="s">
        <v>203</v>
      </c>
      <c r="H63116" t="s">
        <v>205</v>
      </c>
      <c r="I63116" t="s">
        <v>35</v>
      </c>
      <c r="J63116" t="s">
        <v>207</v>
      </c>
      <c r="K63116">
        <v>5</v>
      </c>
      <c r="L63116" t="s">
        <v>209</v>
      </c>
      <c r="M63116" t="s">
        <v>217</v>
      </c>
      <c r="N63116" t="s">
        <v>225</v>
      </c>
      <c r="O63116" t="s">
        <v>162</v>
      </c>
      <c r="P63116" t="s">
        <v>42</v>
      </c>
      <c r="Q63116" t="s">
        <v>47</v>
      </c>
      <c r="R63116" t="s">
        <v>38</v>
      </c>
    </row>
    <row r="63117" spans="1:18" hidden="1">
      <c r="A63117" s="4">
        <v>45379</v>
      </c>
      <c r="B63117" s="5">
        <v>0.74716435185185182</v>
      </c>
      <c r="C63117" t="s">
        <v>53</v>
      </c>
      <c r="E63117" t="s">
        <v>198</v>
      </c>
      <c r="F63117" t="s">
        <v>201</v>
      </c>
      <c r="G63117" t="s">
        <v>203</v>
      </c>
      <c r="H63117" t="s">
        <v>205</v>
      </c>
      <c r="I63117" t="s">
        <v>35</v>
      </c>
      <c r="J63117" t="s">
        <v>207</v>
      </c>
      <c r="K63117">
        <v>5</v>
      </c>
      <c r="L63117" t="s">
        <v>209</v>
      </c>
      <c r="M63117" t="s">
        <v>217</v>
      </c>
      <c r="N63117" t="s">
        <v>221</v>
      </c>
      <c r="O63117" t="s">
        <v>162</v>
      </c>
      <c r="P63117" t="s">
        <v>42</v>
      </c>
      <c r="Q63117" t="s">
        <v>47</v>
      </c>
      <c r="R63117" t="s">
        <v>38</v>
      </c>
    </row>
    <row r="63118" spans="1:18" hidden="1">
      <c r="A63118" s="4">
        <v>45379</v>
      </c>
      <c r="B63118" s="5">
        <v>0.74716435185185182</v>
      </c>
      <c r="C63118" t="s">
        <v>53</v>
      </c>
      <c r="E63118" t="s">
        <v>198</v>
      </c>
      <c r="F63118" t="s">
        <v>201</v>
      </c>
      <c r="G63118" t="s">
        <v>203</v>
      </c>
      <c r="H63118" t="s">
        <v>205</v>
      </c>
      <c r="I63118" t="s">
        <v>35</v>
      </c>
      <c r="J63118" t="s">
        <v>207</v>
      </c>
      <c r="K63118">
        <v>5</v>
      </c>
      <c r="L63118" t="s">
        <v>209</v>
      </c>
      <c r="M63118" t="s">
        <v>217</v>
      </c>
      <c r="N63118" t="s">
        <v>227</v>
      </c>
      <c r="O63118" t="s">
        <v>162</v>
      </c>
      <c r="P63118" t="s">
        <v>42</v>
      </c>
      <c r="Q63118" t="s">
        <v>47</v>
      </c>
      <c r="R63118" t="s">
        <v>38</v>
      </c>
    </row>
    <row r="63119" spans="1:18" hidden="1">
      <c r="A63119" s="4">
        <v>45379</v>
      </c>
      <c r="B63119" s="5">
        <v>0.74716435185185182</v>
      </c>
      <c r="C63119" t="s">
        <v>53</v>
      </c>
      <c r="E63119" t="s">
        <v>198</v>
      </c>
      <c r="F63119" t="s">
        <v>201</v>
      </c>
      <c r="G63119" t="s">
        <v>203</v>
      </c>
      <c r="H63119" t="s">
        <v>205</v>
      </c>
      <c r="I63119" t="s">
        <v>35</v>
      </c>
      <c r="J63119" t="s">
        <v>207</v>
      </c>
      <c r="K63119">
        <v>5</v>
      </c>
      <c r="L63119" t="s">
        <v>209</v>
      </c>
      <c r="M63119" t="s">
        <v>217</v>
      </c>
      <c r="N63119" t="s">
        <v>225</v>
      </c>
      <c r="O63119" t="s">
        <v>162</v>
      </c>
      <c r="P63119" t="s">
        <v>194</v>
      </c>
      <c r="Q63119" t="s">
        <v>47</v>
      </c>
      <c r="R63119" t="s">
        <v>38</v>
      </c>
    </row>
    <row r="63120" spans="1:18" hidden="1">
      <c r="A63120" s="4">
        <v>45379</v>
      </c>
      <c r="B63120" s="5">
        <v>0.74716435185185182</v>
      </c>
      <c r="C63120" t="s">
        <v>53</v>
      </c>
      <c r="E63120" t="s">
        <v>198</v>
      </c>
      <c r="F63120" t="s">
        <v>201</v>
      </c>
      <c r="G63120" t="s">
        <v>203</v>
      </c>
      <c r="H63120" t="s">
        <v>205</v>
      </c>
      <c r="I63120" t="s">
        <v>35</v>
      </c>
      <c r="J63120" t="s">
        <v>207</v>
      </c>
      <c r="K63120">
        <v>5</v>
      </c>
      <c r="L63120" t="s">
        <v>209</v>
      </c>
      <c r="M63120" t="s">
        <v>217</v>
      </c>
      <c r="N63120" t="s">
        <v>221</v>
      </c>
      <c r="O63120" t="s">
        <v>162</v>
      </c>
      <c r="P63120" t="s">
        <v>194</v>
      </c>
      <c r="Q63120" t="s">
        <v>47</v>
      </c>
      <c r="R63120" t="s">
        <v>38</v>
      </c>
    </row>
    <row r="63121" spans="1:18" hidden="1">
      <c r="A63121" s="4">
        <v>45379</v>
      </c>
      <c r="B63121" s="5">
        <v>0.74716435185185182</v>
      </c>
      <c r="C63121" t="s">
        <v>53</v>
      </c>
      <c r="E63121" t="s">
        <v>198</v>
      </c>
      <c r="F63121" t="s">
        <v>201</v>
      </c>
      <c r="G63121" t="s">
        <v>203</v>
      </c>
      <c r="H63121" t="s">
        <v>205</v>
      </c>
      <c r="I63121" t="s">
        <v>35</v>
      </c>
      <c r="J63121" t="s">
        <v>207</v>
      </c>
      <c r="K63121">
        <v>5</v>
      </c>
      <c r="L63121" t="s">
        <v>209</v>
      </c>
      <c r="M63121" t="s">
        <v>217</v>
      </c>
      <c r="N63121" t="s">
        <v>227</v>
      </c>
      <c r="O63121" t="s">
        <v>162</v>
      </c>
      <c r="P63121" t="s">
        <v>194</v>
      </c>
      <c r="Q63121" t="s">
        <v>47</v>
      </c>
      <c r="R63121" t="s">
        <v>38</v>
      </c>
    </row>
    <row r="63122" spans="1:18" hidden="1">
      <c r="A63122" s="4">
        <v>45379</v>
      </c>
      <c r="B63122" s="5">
        <v>0.74716435185185182</v>
      </c>
      <c r="C63122" t="s">
        <v>53</v>
      </c>
      <c r="E63122" t="s">
        <v>198</v>
      </c>
      <c r="F63122" t="s">
        <v>201</v>
      </c>
      <c r="G63122" t="s">
        <v>203</v>
      </c>
      <c r="H63122" t="s">
        <v>205</v>
      </c>
      <c r="I63122" t="s">
        <v>35</v>
      </c>
      <c r="J63122" t="s">
        <v>207</v>
      </c>
      <c r="K63122">
        <v>5</v>
      </c>
      <c r="L63122" t="s">
        <v>209</v>
      </c>
      <c r="M63122" t="s">
        <v>217</v>
      </c>
      <c r="N63122" t="s">
        <v>225</v>
      </c>
      <c r="O63122" t="s">
        <v>154</v>
      </c>
      <c r="P63122" t="s">
        <v>42</v>
      </c>
      <c r="Q63122" t="s">
        <v>47</v>
      </c>
      <c r="R63122" t="s">
        <v>38</v>
      </c>
    </row>
    <row r="63123" spans="1:18" hidden="1">
      <c r="A63123" s="4">
        <v>45379</v>
      </c>
      <c r="B63123" s="5">
        <v>0.74716435185185182</v>
      </c>
      <c r="C63123" t="s">
        <v>53</v>
      </c>
      <c r="E63123" t="s">
        <v>198</v>
      </c>
      <c r="F63123" t="s">
        <v>201</v>
      </c>
      <c r="G63123" t="s">
        <v>203</v>
      </c>
      <c r="H63123" t="s">
        <v>205</v>
      </c>
      <c r="I63123" t="s">
        <v>35</v>
      </c>
      <c r="J63123" t="s">
        <v>207</v>
      </c>
      <c r="K63123">
        <v>5</v>
      </c>
      <c r="L63123" t="s">
        <v>209</v>
      </c>
      <c r="M63123" t="s">
        <v>217</v>
      </c>
      <c r="N63123" t="s">
        <v>221</v>
      </c>
      <c r="O63123" t="s">
        <v>154</v>
      </c>
      <c r="P63123" t="s">
        <v>42</v>
      </c>
      <c r="Q63123" t="s">
        <v>47</v>
      </c>
      <c r="R63123" t="s">
        <v>38</v>
      </c>
    </row>
    <row r="63124" spans="1:18" hidden="1">
      <c r="A63124" s="4">
        <v>45379</v>
      </c>
      <c r="B63124" s="5">
        <v>0.74716435185185182</v>
      </c>
      <c r="C63124" t="s">
        <v>53</v>
      </c>
      <c r="E63124" t="s">
        <v>198</v>
      </c>
      <c r="F63124" t="s">
        <v>201</v>
      </c>
      <c r="G63124" t="s">
        <v>203</v>
      </c>
      <c r="H63124" t="s">
        <v>205</v>
      </c>
      <c r="I63124" t="s">
        <v>35</v>
      </c>
      <c r="J63124" t="s">
        <v>207</v>
      </c>
      <c r="K63124">
        <v>5</v>
      </c>
      <c r="L63124" t="s">
        <v>209</v>
      </c>
      <c r="M63124" t="s">
        <v>217</v>
      </c>
      <c r="N63124" t="s">
        <v>227</v>
      </c>
      <c r="O63124" t="s">
        <v>154</v>
      </c>
      <c r="P63124" t="s">
        <v>42</v>
      </c>
      <c r="Q63124" t="s">
        <v>47</v>
      </c>
      <c r="R63124" t="s">
        <v>38</v>
      </c>
    </row>
    <row r="63125" spans="1:18" hidden="1">
      <c r="A63125" s="4">
        <v>45379</v>
      </c>
      <c r="B63125" s="5">
        <v>0.74716435185185182</v>
      </c>
      <c r="C63125" t="s">
        <v>53</v>
      </c>
      <c r="E63125" t="s">
        <v>198</v>
      </c>
      <c r="F63125" t="s">
        <v>201</v>
      </c>
      <c r="G63125" t="s">
        <v>203</v>
      </c>
      <c r="H63125" t="s">
        <v>205</v>
      </c>
      <c r="I63125" t="s">
        <v>35</v>
      </c>
      <c r="J63125" t="s">
        <v>207</v>
      </c>
      <c r="K63125">
        <v>5</v>
      </c>
      <c r="L63125" t="s">
        <v>209</v>
      </c>
      <c r="M63125" t="s">
        <v>217</v>
      </c>
      <c r="N63125" t="s">
        <v>225</v>
      </c>
      <c r="O63125" t="s">
        <v>154</v>
      </c>
      <c r="P63125" t="s">
        <v>194</v>
      </c>
      <c r="Q63125" t="s">
        <v>47</v>
      </c>
      <c r="R63125" t="s">
        <v>38</v>
      </c>
    </row>
    <row r="63126" spans="1:18" hidden="1">
      <c r="A63126" s="4">
        <v>45379</v>
      </c>
      <c r="B63126" s="5">
        <v>0.74716435185185182</v>
      </c>
      <c r="C63126" t="s">
        <v>53</v>
      </c>
      <c r="E63126" t="s">
        <v>198</v>
      </c>
      <c r="F63126" t="s">
        <v>201</v>
      </c>
      <c r="G63126" t="s">
        <v>203</v>
      </c>
      <c r="H63126" t="s">
        <v>205</v>
      </c>
      <c r="I63126" t="s">
        <v>35</v>
      </c>
      <c r="J63126" t="s">
        <v>207</v>
      </c>
      <c r="K63126">
        <v>5</v>
      </c>
      <c r="L63126" t="s">
        <v>209</v>
      </c>
      <c r="M63126" t="s">
        <v>217</v>
      </c>
      <c r="N63126" t="s">
        <v>221</v>
      </c>
      <c r="O63126" t="s">
        <v>154</v>
      </c>
      <c r="P63126" t="s">
        <v>194</v>
      </c>
      <c r="Q63126" t="s">
        <v>47</v>
      </c>
      <c r="R63126" t="s">
        <v>38</v>
      </c>
    </row>
    <row r="63127" spans="1:18" hidden="1">
      <c r="A63127" s="4">
        <v>45379</v>
      </c>
      <c r="B63127" s="5">
        <v>0.74716435185185182</v>
      </c>
      <c r="C63127" t="s">
        <v>53</v>
      </c>
      <c r="E63127" t="s">
        <v>198</v>
      </c>
      <c r="F63127" t="s">
        <v>201</v>
      </c>
      <c r="G63127" t="s">
        <v>203</v>
      </c>
      <c r="H63127" t="s">
        <v>205</v>
      </c>
      <c r="I63127" t="s">
        <v>35</v>
      </c>
      <c r="J63127" t="s">
        <v>207</v>
      </c>
      <c r="K63127">
        <v>5</v>
      </c>
      <c r="L63127" t="s">
        <v>209</v>
      </c>
      <c r="M63127" t="s">
        <v>217</v>
      </c>
      <c r="N63127" t="s">
        <v>227</v>
      </c>
      <c r="O63127" t="s">
        <v>154</v>
      </c>
      <c r="P63127" t="s">
        <v>194</v>
      </c>
      <c r="Q63127" t="s">
        <v>47</v>
      </c>
      <c r="R63127" t="s">
        <v>38</v>
      </c>
    </row>
    <row r="63128" spans="1:18" hidden="1">
      <c r="A63128" s="4">
        <v>45379</v>
      </c>
      <c r="B63128" s="5">
        <v>0.74716435185185182</v>
      </c>
      <c r="C63128" t="s">
        <v>53</v>
      </c>
      <c r="E63128" t="s">
        <v>198</v>
      </c>
      <c r="F63128" t="s">
        <v>201</v>
      </c>
      <c r="G63128" t="s">
        <v>203</v>
      </c>
      <c r="H63128" t="s">
        <v>205</v>
      </c>
      <c r="I63128" t="s">
        <v>35</v>
      </c>
      <c r="J63128" t="s">
        <v>207</v>
      </c>
      <c r="K63128">
        <v>5</v>
      </c>
      <c r="L63128" t="s">
        <v>209</v>
      </c>
      <c r="M63128" t="s">
        <v>217</v>
      </c>
      <c r="N63128" t="s">
        <v>225</v>
      </c>
      <c r="O63128" t="s">
        <v>170</v>
      </c>
      <c r="P63128" t="s">
        <v>42</v>
      </c>
      <c r="Q63128" t="s">
        <v>47</v>
      </c>
      <c r="R63128" t="s">
        <v>38</v>
      </c>
    </row>
    <row r="63129" spans="1:18" hidden="1">
      <c r="A63129" s="4">
        <v>45379</v>
      </c>
      <c r="B63129" s="5">
        <v>0.74716435185185182</v>
      </c>
      <c r="C63129" t="s">
        <v>53</v>
      </c>
      <c r="E63129" t="s">
        <v>198</v>
      </c>
      <c r="F63129" t="s">
        <v>201</v>
      </c>
      <c r="G63129" t="s">
        <v>203</v>
      </c>
      <c r="H63129" t="s">
        <v>205</v>
      </c>
      <c r="I63129" t="s">
        <v>35</v>
      </c>
      <c r="J63129" t="s">
        <v>207</v>
      </c>
      <c r="K63129">
        <v>5</v>
      </c>
      <c r="L63129" t="s">
        <v>209</v>
      </c>
      <c r="M63129" t="s">
        <v>217</v>
      </c>
      <c r="N63129" t="s">
        <v>221</v>
      </c>
      <c r="O63129" t="s">
        <v>170</v>
      </c>
      <c r="P63129" t="s">
        <v>42</v>
      </c>
      <c r="Q63129" t="s">
        <v>47</v>
      </c>
      <c r="R63129" t="s">
        <v>38</v>
      </c>
    </row>
    <row r="63130" spans="1:18" hidden="1">
      <c r="A63130" s="4">
        <v>45379</v>
      </c>
      <c r="B63130" s="5">
        <v>0.74716435185185182</v>
      </c>
      <c r="C63130" t="s">
        <v>53</v>
      </c>
      <c r="E63130" t="s">
        <v>198</v>
      </c>
      <c r="F63130" t="s">
        <v>201</v>
      </c>
      <c r="G63130" t="s">
        <v>203</v>
      </c>
      <c r="H63130" t="s">
        <v>205</v>
      </c>
      <c r="I63130" t="s">
        <v>35</v>
      </c>
      <c r="J63130" t="s">
        <v>207</v>
      </c>
      <c r="K63130">
        <v>5</v>
      </c>
      <c r="L63130" t="s">
        <v>209</v>
      </c>
      <c r="M63130" t="s">
        <v>217</v>
      </c>
      <c r="N63130" t="s">
        <v>227</v>
      </c>
      <c r="O63130" t="s">
        <v>170</v>
      </c>
      <c r="P63130" t="s">
        <v>42</v>
      </c>
      <c r="Q63130" t="s">
        <v>47</v>
      </c>
      <c r="R63130" t="s">
        <v>38</v>
      </c>
    </row>
    <row r="63131" spans="1:18" hidden="1">
      <c r="A63131" s="4">
        <v>45379</v>
      </c>
      <c r="B63131" s="5">
        <v>0.74716435185185182</v>
      </c>
      <c r="C63131" t="s">
        <v>53</v>
      </c>
      <c r="E63131" t="s">
        <v>198</v>
      </c>
      <c r="F63131" t="s">
        <v>201</v>
      </c>
      <c r="G63131" t="s">
        <v>203</v>
      </c>
      <c r="H63131" t="s">
        <v>205</v>
      </c>
      <c r="I63131" t="s">
        <v>35</v>
      </c>
      <c r="J63131" t="s">
        <v>207</v>
      </c>
      <c r="K63131">
        <v>5</v>
      </c>
      <c r="L63131" t="s">
        <v>209</v>
      </c>
      <c r="M63131" t="s">
        <v>217</v>
      </c>
      <c r="N63131" t="s">
        <v>225</v>
      </c>
      <c r="O63131" t="s">
        <v>170</v>
      </c>
      <c r="P63131" t="s">
        <v>194</v>
      </c>
      <c r="Q63131" t="s">
        <v>47</v>
      </c>
      <c r="R63131" t="s">
        <v>38</v>
      </c>
    </row>
    <row r="63132" spans="1:18" hidden="1">
      <c r="A63132" s="4">
        <v>45379</v>
      </c>
      <c r="B63132" s="5">
        <v>0.74716435185185182</v>
      </c>
      <c r="C63132" t="s">
        <v>53</v>
      </c>
      <c r="E63132" t="s">
        <v>198</v>
      </c>
      <c r="F63132" t="s">
        <v>201</v>
      </c>
      <c r="G63132" t="s">
        <v>203</v>
      </c>
      <c r="H63132" t="s">
        <v>205</v>
      </c>
      <c r="I63132" t="s">
        <v>35</v>
      </c>
      <c r="J63132" t="s">
        <v>207</v>
      </c>
      <c r="K63132">
        <v>5</v>
      </c>
      <c r="L63132" t="s">
        <v>209</v>
      </c>
      <c r="M63132" t="s">
        <v>217</v>
      </c>
      <c r="N63132" t="s">
        <v>221</v>
      </c>
      <c r="O63132" t="s">
        <v>170</v>
      </c>
      <c r="P63132" t="s">
        <v>194</v>
      </c>
      <c r="Q63132" t="s">
        <v>47</v>
      </c>
      <c r="R63132" t="s">
        <v>38</v>
      </c>
    </row>
    <row r="63133" spans="1:18" hidden="1">
      <c r="A63133" s="4">
        <v>45379</v>
      </c>
      <c r="B63133" s="5">
        <v>0.74716435185185182</v>
      </c>
      <c r="C63133" t="s">
        <v>53</v>
      </c>
      <c r="E63133" t="s">
        <v>198</v>
      </c>
      <c r="F63133" t="s">
        <v>201</v>
      </c>
      <c r="G63133" t="s">
        <v>203</v>
      </c>
      <c r="H63133" t="s">
        <v>205</v>
      </c>
      <c r="I63133" t="s">
        <v>35</v>
      </c>
      <c r="J63133" t="s">
        <v>207</v>
      </c>
      <c r="K63133">
        <v>5</v>
      </c>
      <c r="L63133" t="s">
        <v>209</v>
      </c>
      <c r="M63133" t="s">
        <v>217</v>
      </c>
      <c r="N63133" t="s">
        <v>227</v>
      </c>
      <c r="O63133" t="s">
        <v>170</v>
      </c>
      <c r="P63133" t="s">
        <v>194</v>
      </c>
      <c r="Q63133" t="s">
        <v>47</v>
      </c>
      <c r="R63133" t="s">
        <v>38</v>
      </c>
    </row>
    <row r="63134" spans="1:18">
      <c r="A63134" s="4">
        <v>45379</v>
      </c>
      <c r="B63134" s="5">
        <v>0.75767361111111109</v>
      </c>
      <c r="C63134" t="s">
        <v>29</v>
      </c>
      <c r="D63134">
        <v>560099</v>
      </c>
      <c r="E63134" t="s">
        <v>198</v>
      </c>
      <c r="F63134" t="s">
        <v>39</v>
      </c>
      <c r="G63134" t="s">
        <v>203</v>
      </c>
      <c r="H63134" t="s">
        <v>205</v>
      </c>
      <c r="I63134" t="s">
        <v>30</v>
      </c>
      <c r="J63134" t="s">
        <v>207</v>
      </c>
      <c r="K63134">
        <v>3</v>
      </c>
      <c r="L63134" t="s">
        <v>212</v>
      </c>
      <c r="M63134" t="s">
        <v>217</v>
      </c>
      <c r="N63134" t="s">
        <v>220</v>
      </c>
      <c r="O63134" t="s">
        <v>161</v>
      </c>
      <c r="P63134" t="s">
        <v>192</v>
      </c>
      <c r="Q63134" t="s">
        <v>36</v>
      </c>
      <c r="R63134" t="s">
        <v>37</v>
      </c>
    </row>
    <row r="63135" spans="1:18">
      <c r="A63135" s="4">
        <v>45379</v>
      </c>
      <c r="B63135" s="5">
        <v>0.75767361111111109</v>
      </c>
      <c r="C63135" t="s">
        <v>29</v>
      </c>
      <c r="D63135">
        <v>560099</v>
      </c>
      <c r="E63135" t="s">
        <v>198</v>
      </c>
      <c r="F63135" t="s">
        <v>39</v>
      </c>
      <c r="G63135" t="s">
        <v>203</v>
      </c>
      <c r="H63135" t="s">
        <v>205</v>
      </c>
      <c r="I63135" t="s">
        <v>30</v>
      </c>
      <c r="J63135" t="s">
        <v>207</v>
      </c>
      <c r="K63135">
        <v>3</v>
      </c>
      <c r="L63135" t="s">
        <v>212</v>
      </c>
      <c r="M63135" t="s">
        <v>217</v>
      </c>
      <c r="N63135" t="s">
        <v>224</v>
      </c>
      <c r="O63135" t="s">
        <v>161</v>
      </c>
      <c r="P63135" t="s">
        <v>192</v>
      </c>
      <c r="Q63135" t="s">
        <v>36</v>
      </c>
      <c r="R63135" t="s">
        <v>37</v>
      </c>
    </row>
    <row r="63136" spans="1:18">
      <c r="A63136" s="4">
        <v>45379</v>
      </c>
      <c r="B63136" s="5">
        <v>0.75767361111111109</v>
      </c>
      <c r="C63136" t="s">
        <v>29</v>
      </c>
      <c r="D63136">
        <v>560099</v>
      </c>
      <c r="E63136" t="s">
        <v>198</v>
      </c>
      <c r="F63136" t="s">
        <v>39</v>
      </c>
      <c r="G63136" t="s">
        <v>203</v>
      </c>
      <c r="H63136" t="s">
        <v>205</v>
      </c>
      <c r="I63136" t="s">
        <v>30</v>
      </c>
      <c r="J63136" t="s">
        <v>207</v>
      </c>
      <c r="K63136">
        <v>3</v>
      </c>
      <c r="L63136" t="s">
        <v>212</v>
      </c>
      <c r="M63136" t="s">
        <v>217</v>
      </c>
      <c r="N63136" t="s">
        <v>221</v>
      </c>
      <c r="O63136" t="s">
        <v>161</v>
      </c>
      <c r="P63136" t="s">
        <v>192</v>
      </c>
      <c r="Q63136" t="s">
        <v>36</v>
      </c>
      <c r="R63136" t="s">
        <v>37</v>
      </c>
    </row>
    <row r="63137" spans="1:18">
      <c r="A63137" s="4">
        <v>45379</v>
      </c>
      <c r="B63137" s="5">
        <v>0.75767361111111109</v>
      </c>
      <c r="C63137" t="s">
        <v>29</v>
      </c>
      <c r="D63137">
        <v>560099</v>
      </c>
      <c r="E63137" t="s">
        <v>198</v>
      </c>
      <c r="F63137" t="s">
        <v>39</v>
      </c>
      <c r="G63137" t="s">
        <v>203</v>
      </c>
      <c r="H63137" t="s">
        <v>205</v>
      </c>
      <c r="I63137" t="s">
        <v>30</v>
      </c>
      <c r="J63137" t="s">
        <v>207</v>
      </c>
      <c r="K63137">
        <v>3</v>
      </c>
      <c r="L63137" t="s">
        <v>212</v>
      </c>
      <c r="M63137" t="s">
        <v>217</v>
      </c>
      <c r="N63137" t="s">
        <v>220</v>
      </c>
      <c r="O63137" t="s">
        <v>161</v>
      </c>
      <c r="P63137" t="s">
        <v>194</v>
      </c>
      <c r="Q63137" t="s">
        <v>36</v>
      </c>
      <c r="R63137" t="s">
        <v>37</v>
      </c>
    </row>
    <row r="63138" spans="1:18">
      <c r="A63138" s="4">
        <v>45379</v>
      </c>
      <c r="B63138" s="5">
        <v>0.75767361111111109</v>
      </c>
      <c r="C63138" t="s">
        <v>29</v>
      </c>
      <c r="D63138">
        <v>560099</v>
      </c>
      <c r="E63138" t="s">
        <v>198</v>
      </c>
      <c r="F63138" t="s">
        <v>39</v>
      </c>
      <c r="G63138" t="s">
        <v>203</v>
      </c>
      <c r="H63138" t="s">
        <v>205</v>
      </c>
      <c r="I63138" t="s">
        <v>30</v>
      </c>
      <c r="J63138" t="s">
        <v>207</v>
      </c>
      <c r="K63138">
        <v>3</v>
      </c>
      <c r="L63138" t="s">
        <v>212</v>
      </c>
      <c r="M63138" t="s">
        <v>217</v>
      </c>
      <c r="N63138" t="s">
        <v>224</v>
      </c>
      <c r="O63138" t="s">
        <v>161</v>
      </c>
      <c r="P63138" t="s">
        <v>194</v>
      </c>
      <c r="Q63138" t="s">
        <v>36</v>
      </c>
      <c r="R63138" t="s">
        <v>37</v>
      </c>
    </row>
    <row r="63139" spans="1:18">
      <c r="A63139" s="4">
        <v>45379</v>
      </c>
      <c r="B63139" s="5">
        <v>0.75767361111111109</v>
      </c>
      <c r="C63139" t="s">
        <v>29</v>
      </c>
      <c r="D63139">
        <v>560099</v>
      </c>
      <c r="E63139" t="s">
        <v>198</v>
      </c>
      <c r="F63139" t="s">
        <v>39</v>
      </c>
      <c r="G63139" t="s">
        <v>203</v>
      </c>
      <c r="H63139" t="s">
        <v>205</v>
      </c>
      <c r="I63139" t="s">
        <v>30</v>
      </c>
      <c r="J63139" t="s">
        <v>207</v>
      </c>
      <c r="K63139">
        <v>3</v>
      </c>
      <c r="L63139" t="s">
        <v>212</v>
      </c>
      <c r="M63139" t="s">
        <v>217</v>
      </c>
      <c r="N63139" t="s">
        <v>221</v>
      </c>
      <c r="O63139" t="s">
        <v>161</v>
      </c>
      <c r="P63139" t="s">
        <v>194</v>
      </c>
      <c r="Q63139" t="s">
        <v>36</v>
      </c>
      <c r="R63139" t="s">
        <v>37</v>
      </c>
    </row>
    <row r="63140" spans="1:18">
      <c r="A63140" s="4">
        <v>45379</v>
      </c>
      <c r="B63140" s="5">
        <v>0.75767361111111109</v>
      </c>
      <c r="C63140" t="s">
        <v>29</v>
      </c>
      <c r="D63140">
        <v>560099</v>
      </c>
      <c r="E63140" t="s">
        <v>198</v>
      </c>
      <c r="F63140" t="s">
        <v>39</v>
      </c>
      <c r="G63140" t="s">
        <v>203</v>
      </c>
      <c r="H63140" t="s">
        <v>205</v>
      </c>
      <c r="I63140" t="s">
        <v>30</v>
      </c>
      <c r="J63140" t="s">
        <v>207</v>
      </c>
      <c r="K63140">
        <v>3</v>
      </c>
      <c r="L63140" t="s">
        <v>212</v>
      </c>
      <c r="M63140" t="s">
        <v>217</v>
      </c>
      <c r="N63140" t="s">
        <v>220</v>
      </c>
      <c r="O63140" t="s">
        <v>171</v>
      </c>
      <c r="P63140" t="s">
        <v>192</v>
      </c>
      <c r="Q63140" t="s">
        <v>36</v>
      </c>
      <c r="R63140" t="s">
        <v>37</v>
      </c>
    </row>
    <row r="63141" spans="1:18">
      <c r="A63141" s="4">
        <v>45379</v>
      </c>
      <c r="B63141" s="5">
        <v>0.75767361111111109</v>
      </c>
      <c r="C63141" t="s">
        <v>29</v>
      </c>
      <c r="D63141">
        <v>560099</v>
      </c>
      <c r="E63141" t="s">
        <v>198</v>
      </c>
      <c r="F63141" t="s">
        <v>39</v>
      </c>
      <c r="G63141" t="s">
        <v>203</v>
      </c>
      <c r="H63141" t="s">
        <v>205</v>
      </c>
      <c r="I63141" t="s">
        <v>30</v>
      </c>
      <c r="J63141" t="s">
        <v>207</v>
      </c>
      <c r="K63141">
        <v>3</v>
      </c>
      <c r="L63141" t="s">
        <v>212</v>
      </c>
      <c r="M63141" t="s">
        <v>217</v>
      </c>
      <c r="N63141" t="s">
        <v>224</v>
      </c>
      <c r="O63141" t="s">
        <v>171</v>
      </c>
      <c r="P63141" t="s">
        <v>192</v>
      </c>
      <c r="Q63141" t="s">
        <v>36</v>
      </c>
      <c r="R63141" t="s">
        <v>37</v>
      </c>
    </row>
    <row r="63142" spans="1:18">
      <c r="A63142" s="4">
        <v>45379</v>
      </c>
      <c r="B63142" s="5">
        <v>0.75767361111111109</v>
      </c>
      <c r="C63142" t="s">
        <v>29</v>
      </c>
      <c r="D63142">
        <v>560099</v>
      </c>
      <c r="E63142" t="s">
        <v>198</v>
      </c>
      <c r="F63142" t="s">
        <v>39</v>
      </c>
      <c r="G63142" t="s">
        <v>203</v>
      </c>
      <c r="H63142" t="s">
        <v>205</v>
      </c>
      <c r="I63142" t="s">
        <v>30</v>
      </c>
      <c r="J63142" t="s">
        <v>207</v>
      </c>
      <c r="K63142">
        <v>3</v>
      </c>
      <c r="L63142" t="s">
        <v>212</v>
      </c>
      <c r="M63142" t="s">
        <v>217</v>
      </c>
      <c r="N63142" t="s">
        <v>221</v>
      </c>
      <c r="O63142" t="s">
        <v>171</v>
      </c>
      <c r="P63142" t="s">
        <v>192</v>
      </c>
      <c r="Q63142" t="s">
        <v>36</v>
      </c>
      <c r="R63142" t="s">
        <v>37</v>
      </c>
    </row>
    <row r="63143" spans="1:18">
      <c r="A63143" s="4">
        <v>45379</v>
      </c>
      <c r="B63143" s="5">
        <v>0.75767361111111109</v>
      </c>
      <c r="C63143" t="s">
        <v>29</v>
      </c>
      <c r="D63143">
        <v>560099</v>
      </c>
      <c r="E63143" t="s">
        <v>198</v>
      </c>
      <c r="F63143" t="s">
        <v>39</v>
      </c>
      <c r="G63143" t="s">
        <v>203</v>
      </c>
      <c r="H63143" t="s">
        <v>205</v>
      </c>
      <c r="I63143" t="s">
        <v>30</v>
      </c>
      <c r="J63143" t="s">
        <v>207</v>
      </c>
      <c r="K63143">
        <v>3</v>
      </c>
      <c r="L63143" t="s">
        <v>212</v>
      </c>
      <c r="M63143" t="s">
        <v>217</v>
      </c>
      <c r="N63143" t="s">
        <v>220</v>
      </c>
      <c r="O63143" t="s">
        <v>171</v>
      </c>
      <c r="P63143" t="s">
        <v>194</v>
      </c>
      <c r="Q63143" t="s">
        <v>36</v>
      </c>
      <c r="R63143" t="s">
        <v>37</v>
      </c>
    </row>
    <row r="63144" spans="1:18">
      <c r="A63144" s="4">
        <v>45379</v>
      </c>
      <c r="B63144" s="5">
        <v>0.75767361111111109</v>
      </c>
      <c r="C63144" t="s">
        <v>29</v>
      </c>
      <c r="D63144">
        <v>560099</v>
      </c>
      <c r="E63144" t="s">
        <v>198</v>
      </c>
      <c r="F63144" t="s">
        <v>39</v>
      </c>
      <c r="G63144" t="s">
        <v>203</v>
      </c>
      <c r="H63144" t="s">
        <v>205</v>
      </c>
      <c r="I63144" t="s">
        <v>30</v>
      </c>
      <c r="J63144" t="s">
        <v>207</v>
      </c>
      <c r="K63144">
        <v>3</v>
      </c>
      <c r="L63144" t="s">
        <v>212</v>
      </c>
      <c r="M63144" t="s">
        <v>217</v>
      </c>
      <c r="N63144" t="s">
        <v>224</v>
      </c>
      <c r="O63144" t="s">
        <v>171</v>
      </c>
      <c r="P63144" t="s">
        <v>194</v>
      </c>
      <c r="Q63144" t="s">
        <v>36</v>
      </c>
      <c r="R63144" t="s">
        <v>37</v>
      </c>
    </row>
    <row r="63145" spans="1:18">
      <c r="A63145" s="4">
        <v>45379</v>
      </c>
      <c r="B63145" s="5">
        <v>0.75767361111111109</v>
      </c>
      <c r="C63145" t="s">
        <v>29</v>
      </c>
      <c r="D63145">
        <v>560099</v>
      </c>
      <c r="E63145" t="s">
        <v>198</v>
      </c>
      <c r="F63145" t="s">
        <v>39</v>
      </c>
      <c r="G63145" t="s">
        <v>203</v>
      </c>
      <c r="H63145" t="s">
        <v>205</v>
      </c>
      <c r="I63145" t="s">
        <v>30</v>
      </c>
      <c r="J63145" t="s">
        <v>207</v>
      </c>
      <c r="K63145">
        <v>3</v>
      </c>
      <c r="L63145" t="s">
        <v>212</v>
      </c>
      <c r="M63145" t="s">
        <v>217</v>
      </c>
      <c r="N63145" t="s">
        <v>221</v>
      </c>
      <c r="O63145" t="s">
        <v>171</v>
      </c>
      <c r="P63145" t="s">
        <v>194</v>
      </c>
      <c r="Q63145" t="s">
        <v>36</v>
      </c>
      <c r="R63145" t="s">
        <v>37</v>
      </c>
    </row>
    <row r="63146" spans="1:18">
      <c r="A63146" s="4">
        <v>45379</v>
      </c>
      <c r="B63146" s="5">
        <v>0.75767361111111109</v>
      </c>
      <c r="C63146" t="s">
        <v>29</v>
      </c>
      <c r="D63146">
        <v>560099</v>
      </c>
      <c r="E63146" t="s">
        <v>198</v>
      </c>
      <c r="F63146" t="s">
        <v>39</v>
      </c>
      <c r="G63146" t="s">
        <v>203</v>
      </c>
      <c r="H63146" t="s">
        <v>205</v>
      </c>
      <c r="I63146" t="s">
        <v>30</v>
      </c>
      <c r="J63146" t="s">
        <v>207</v>
      </c>
      <c r="K63146">
        <v>3</v>
      </c>
      <c r="L63146" t="s">
        <v>212</v>
      </c>
      <c r="M63146" t="s">
        <v>217</v>
      </c>
      <c r="N63146" t="s">
        <v>220</v>
      </c>
      <c r="O63146" t="s">
        <v>154</v>
      </c>
      <c r="P63146" t="s">
        <v>192</v>
      </c>
      <c r="Q63146" t="s">
        <v>36</v>
      </c>
      <c r="R63146" t="s">
        <v>37</v>
      </c>
    </row>
    <row r="63147" spans="1:18">
      <c r="A63147" s="4">
        <v>45379</v>
      </c>
      <c r="B63147" s="5">
        <v>0.75767361111111109</v>
      </c>
      <c r="C63147" t="s">
        <v>29</v>
      </c>
      <c r="D63147">
        <v>560099</v>
      </c>
      <c r="E63147" t="s">
        <v>198</v>
      </c>
      <c r="F63147" t="s">
        <v>39</v>
      </c>
      <c r="G63147" t="s">
        <v>203</v>
      </c>
      <c r="H63147" t="s">
        <v>205</v>
      </c>
      <c r="I63147" t="s">
        <v>30</v>
      </c>
      <c r="J63147" t="s">
        <v>207</v>
      </c>
      <c r="K63147">
        <v>3</v>
      </c>
      <c r="L63147" t="s">
        <v>212</v>
      </c>
      <c r="M63147" t="s">
        <v>217</v>
      </c>
      <c r="N63147" t="s">
        <v>224</v>
      </c>
      <c r="O63147" t="s">
        <v>154</v>
      </c>
      <c r="P63147" t="s">
        <v>192</v>
      </c>
      <c r="Q63147" t="s">
        <v>36</v>
      </c>
      <c r="R63147" t="s">
        <v>37</v>
      </c>
    </row>
    <row r="63148" spans="1:18">
      <c r="A63148" s="4">
        <v>45379</v>
      </c>
      <c r="B63148" s="5">
        <v>0.75767361111111109</v>
      </c>
      <c r="C63148" t="s">
        <v>29</v>
      </c>
      <c r="D63148">
        <v>560099</v>
      </c>
      <c r="E63148" t="s">
        <v>198</v>
      </c>
      <c r="F63148" t="s">
        <v>39</v>
      </c>
      <c r="G63148" t="s">
        <v>203</v>
      </c>
      <c r="H63148" t="s">
        <v>205</v>
      </c>
      <c r="I63148" t="s">
        <v>30</v>
      </c>
      <c r="J63148" t="s">
        <v>207</v>
      </c>
      <c r="K63148">
        <v>3</v>
      </c>
      <c r="L63148" t="s">
        <v>212</v>
      </c>
      <c r="M63148" t="s">
        <v>217</v>
      </c>
      <c r="N63148" t="s">
        <v>221</v>
      </c>
      <c r="O63148" t="s">
        <v>154</v>
      </c>
      <c r="P63148" t="s">
        <v>192</v>
      </c>
      <c r="Q63148" t="s">
        <v>36</v>
      </c>
      <c r="R63148" t="s">
        <v>37</v>
      </c>
    </row>
    <row r="63149" spans="1:18">
      <c r="A63149" s="4">
        <v>45379</v>
      </c>
      <c r="B63149" s="5">
        <v>0.75767361111111109</v>
      </c>
      <c r="C63149" t="s">
        <v>29</v>
      </c>
      <c r="D63149">
        <v>560099</v>
      </c>
      <c r="E63149" t="s">
        <v>198</v>
      </c>
      <c r="F63149" t="s">
        <v>39</v>
      </c>
      <c r="G63149" t="s">
        <v>203</v>
      </c>
      <c r="H63149" t="s">
        <v>205</v>
      </c>
      <c r="I63149" t="s">
        <v>30</v>
      </c>
      <c r="J63149" t="s">
        <v>207</v>
      </c>
      <c r="K63149">
        <v>3</v>
      </c>
      <c r="L63149" t="s">
        <v>212</v>
      </c>
      <c r="M63149" t="s">
        <v>217</v>
      </c>
      <c r="N63149" t="s">
        <v>220</v>
      </c>
      <c r="O63149" t="s">
        <v>154</v>
      </c>
      <c r="P63149" t="s">
        <v>194</v>
      </c>
      <c r="Q63149" t="s">
        <v>36</v>
      </c>
      <c r="R63149" t="s">
        <v>37</v>
      </c>
    </row>
    <row r="63150" spans="1:18">
      <c r="A63150" s="4">
        <v>45379</v>
      </c>
      <c r="B63150" s="5">
        <v>0.75767361111111109</v>
      </c>
      <c r="C63150" t="s">
        <v>29</v>
      </c>
      <c r="D63150">
        <v>560099</v>
      </c>
      <c r="E63150" t="s">
        <v>198</v>
      </c>
      <c r="F63150" t="s">
        <v>39</v>
      </c>
      <c r="G63150" t="s">
        <v>203</v>
      </c>
      <c r="H63150" t="s">
        <v>205</v>
      </c>
      <c r="I63150" t="s">
        <v>30</v>
      </c>
      <c r="J63150" t="s">
        <v>207</v>
      </c>
      <c r="K63150">
        <v>3</v>
      </c>
      <c r="L63150" t="s">
        <v>212</v>
      </c>
      <c r="M63150" t="s">
        <v>217</v>
      </c>
      <c r="N63150" t="s">
        <v>224</v>
      </c>
      <c r="O63150" t="s">
        <v>154</v>
      </c>
      <c r="P63150" t="s">
        <v>194</v>
      </c>
      <c r="Q63150" t="s">
        <v>36</v>
      </c>
      <c r="R63150" t="s">
        <v>37</v>
      </c>
    </row>
    <row r="63151" spans="1:18">
      <c r="A63151" s="4">
        <v>45379</v>
      </c>
      <c r="B63151" s="5">
        <v>0.75767361111111109</v>
      </c>
      <c r="C63151" t="s">
        <v>29</v>
      </c>
      <c r="D63151">
        <v>560099</v>
      </c>
      <c r="E63151" t="s">
        <v>198</v>
      </c>
      <c r="F63151" t="s">
        <v>39</v>
      </c>
      <c r="G63151" t="s">
        <v>203</v>
      </c>
      <c r="H63151" t="s">
        <v>205</v>
      </c>
      <c r="I63151" t="s">
        <v>30</v>
      </c>
      <c r="J63151" t="s">
        <v>207</v>
      </c>
      <c r="K63151">
        <v>3</v>
      </c>
      <c r="L63151" t="s">
        <v>212</v>
      </c>
      <c r="M63151" t="s">
        <v>217</v>
      </c>
      <c r="N63151" t="s">
        <v>221</v>
      </c>
      <c r="O63151" t="s">
        <v>154</v>
      </c>
      <c r="P63151" t="s">
        <v>194</v>
      </c>
      <c r="Q63151" t="s">
        <v>36</v>
      </c>
      <c r="R63151" t="s">
        <v>37</v>
      </c>
    </row>
    <row r="63152" spans="1:18" hidden="1">
      <c r="A63152" s="4">
        <v>45379</v>
      </c>
      <c r="B63152" s="5">
        <v>0.78697916666666667</v>
      </c>
      <c r="C63152" t="s">
        <v>29</v>
      </c>
      <c r="D63152">
        <v>560105</v>
      </c>
      <c r="E63152" t="s">
        <v>197</v>
      </c>
      <c r="F63152" t="s">
        <v>199</v>
      </c>
      <c r="G63152" t="s">
        <v>35</v>
      </c>
      <c r="H63152" t="s">
        <v>205</v>
      </c>
      <c r="I63152" t="s">
        <v>30</v>
      </c>
      <c r="J63152" t="s">
        <v>207</v>
      </c>
      <c r="K63152">
        <v>5</v>
      </c>
      <c r="L63152" t="s">
        <v>212</v>
      </c>
      <c r="M63152" t="s">
        <v>215</v>
      </c>
      <c r="N63152" t="s">
        <v>226</v>
      </c>
      <c r="O63152" t="s">
        <v>155</v>
      </c>
      <c r="P63152" t="s">
        <v>192</v>
      </c>
      <c r="Q63152" t="s">
        <v>40</v>
      </c>
      <c r="R63152" t="s">
        <v>44</v>
      </c>
    </row>
    <row r="63153" spans="1:18" hidden="1">
      <c r="A63153" s="4">
        <v>45379</v>
      </c>
      <c r="B63153" s="5">
        <v>0.78697916666666667</v>
      </c>
      <c r="C63153" t="s">
        <v>29</v>
      </c>
      <c r="D63153">
        <v>560105</v>
      </c>
      <c r="E63153" t="s">
        <v>197</v>
      </c>
      <c r="F63153" t="s">
        <v>199</v>
      </c>
      <c r="G63153" t="s">
        <v>35</v>
      </c>
      <c r="H63153" t="s">
        <v>205</v>
      </c>
      <c r="I63153" t="s">
        <v>30</v>
      </c>
      <c r="J63153" t="s">
        <v>207</v>
      </c>
      <c r="K63153">
        <v>5</v>
      </c>
      <c r="L63153" t="s">
        <v>212</v>
      </c>
      <c r="M63153" t="s">
        <v>215</v>
      </c>
      <c r="N63153" t="s">
        <v>221</v>
      </c>
      <c r="O63153" t="s">
        <v>155</v>
      </c>
      <c r="P63153" t="s">
        <v>192</v>
      </c>
      <c r="Q63153" t="s">
        <v>40</v>
      </c>
      <c r="R63153" t="s">
        <v>44</v>
      </c>
    </row>
    <row r="63154" spans="1:18" hidden="1">
      <c r="A63154" s="4">
        <v>45379</v>
      </c>
      <c r="B63154" s="5">
        <v>0.78697916666666667</v>
      </c>
      <c r="C63154" t="s">
        <v>29</v>
      </c>
      <c r="D63154">
        <v>560105</v>
      </c>
      <c r="E63154" t="s">
        <v>197</v>
      </c>
      <c r="F63154" t="s">
        <v>199</v>
      </c>
      <c r="G63154" t="s">
        <v>35</v>
      </c>
      <c r="H63154" t="s">
        <v>205</v>
      </c>
      <c r="I63154" t="s">
        <v>30</v>
      </c>
      <c r="J63154" t="s">
        <v>207</v>
      </c>
      <c r="K63154">
        <v>5</v>
      </c>
      <c r="L63154" t="s">
        <v>212</v>
      </c>
      <c r="M63154" t="s">
        <v>215</v>
      </c>
      <c r="N63154" t="s">
        <v>227</v>
      </c>
      <c r="O63154" t="s">
        <v>155</v>
      </c>
      <c r="P63154" t="s">
        <v>192</v>
      </c>
      <c r="Q63154" t="s">
        <v>40</v>
      </c>
      <c r="R63154" t="s">
        <v>44</v>
      </c>
    </row>
    <row r="63155" spans="1:18" hidden="1">
      <c r="A63155" s="4">
        <v>45379</v>
      </c>
      <c r="B63155" s="5">
        <v>0.78697916666666667</v>
      </c>
      <c r="C63155" t="s">
        <v>29</v>
      </c>
      <c r="D63155">
        <v>560105</v>
      </c>
      <c r="E63155" t="s">
        <v>197</v>
      </c>
      <c r="F63155" t="s">
        <v>199</v>
      </c>
      <c r="G63155" t="s">
        <v>35</v>
      </c>
      <c r="H63155" t="s">
        <v>205</v>
      </c>
      <c r="I63155" t="s">
        <v>30</v>
      </c>
      <c r="J63155" t="s">
        <v>207</v>
      </c>
      <c r="K63155">
        <v>5</v>
      </c>
      <c r="L63155" t="s">
        <v>212</v>
      </c>
      <c r="M63155" t="s">
        <v>215</v>
      </c>
      <c r="N63155" t="s">
        <v>226</v>
      </c>
      <c r="O63155" t="s">
        <v>155</v>
      </c>
      <c r="P63155" t="s">
        <v>195</v>
      </c>
      <c r="Q63155" t="s">
        <v>40</v>
      </c>
      <c r="R63155" t="s">
        <v>44</v>
      </c>
    </row>
    <row r="63156" spans="1:18" hidden="1">
      <c r="A63156" s="4">
        <v>45379</v>
      </c>
      <c r="B63156" s="5">
        <v>0.78697916666666667</v>
      </c>
      <c r="C63156" t="s">
        <v>29</v>
      </c>
      <c r="D63156">
        <v>560105</v>
      </c>
      <c r="E63156" t="s">
        <v>197</v>
      </c>
      <c r="F63156" t="s">
        <v>199</v>
      </c>
      <c r="G63156" t="s">
        <v>35</v>
      </c>
      <c r="H63156" t="s">
        <v>205</v>
      </c>
      <c r="I63156" t="s">
        <v>30</v>
      </c>
      <c r="J63156" t="s">
        <v>207</v>
      </c>
      <c r="K63156">
        <v>5</v>
      </c>
      <c r="L63156" t="s">
        <v>212</v>
      </c>
      <c r="M63156" t="s">
        <v>215</v>
      </c>
      <c r="N63156" t="s">
        <v>221</v>
      </c>
      <c r="O63156" t="s">
        <v>155</v>
      </c>
      <c r="P63156" t="s">
        <v>195</v>
      </c>
      <c r="Q63156" t="s">
        <v>40</v>
      </c>
      <c r="R63156" t="s">
        <v>44</v>
      </c>
    </row>
    <row r="63157" spans="1:18" hidden="1">
      <c r="A63157" s="4">
        <v>45379</v>
      </c>
      <c r="B63157" s="5">
        <v>0.78697916666666667</v>
      </c>
      <c r="C63157" t="s">
        <v>29</v>
      </c>
      <c r="D63157">
        <v>560105</v>
      </c>
      <c r="E63157" t="s">
        <v>197</v>
      </c>
      <c r="F63157" t="s">
        <v>199</v>
      </c>
      <c r="G63157" t="s">
        <v>35</v>
      </c>
      <c r="H63157" t="s">
        <v>205</v>
      </c>
      <c r="I63157" t="s">
        <v>30</v>
      </c>
      <c r="J63157" t="s">
        <v>207</v>
      </c>
      <c r="K63157">
        <v>5</v>
      </c>
      <c r="L63157" t="s">
        <v>212</v>
      </c>
      <c r="M63157" t="s">
        <v>215</v>
      </c>
      <c r="N63157" t="s">
        <v>227</v>
      </c>
      <c r="O63157" t="s">
        <v>155</v>
      </c>
      <c r="P63157" t="s">
        <v>195</v>
      </c>
      <c r="Q63157" t="s">
        <v>40</v>
      </c>
      <c r="R63157" t="s">
        <v>44</v>
      </c>
    </row>
    <row r="63158" spans="1:18" hidden="1">
      <c r="A63158" s="4">
        <v>45379</v>
      </c>
      <c r="B63158" s="5">
        <v>0.78697916666666667</v>
      </c>
      <c r="C63158" t="s">
        <v>29</v>
      </c>
      <c r="D63158">
        <v>560105</v>
      </c>
      <c r="E63158" t="s">
        <v>197</v>
      </c>
      <c r="F63158" t="s">
        <v>199</v>
      </c>
      <c r="G63158" t="s">
        <v>35</v>
      </c>
      <c r="H63158" t="s">
        <v>205</v>
      </c>
      <c r="I63158" t="s">
        <v>30</v>
      </c>
      <c r="J63158" t="s">
        <v>207</v>
      </c>
      <c r="K63158">
        <v>5</v>
      </c>
      <c r="L63158" t="s">
        <v>212</v>
      </c>
      <c r="M63158" t="s">
        <v>215</v>
      </c>
      <c r="N63158" t="s">
        <v>226</v>
      </c>
      <c r="O63158" t="s">
        <v>164</v>
      </c>
      <c r="P63158" t="s">
        <v>192</v>
      </c>
      <c r="Q63158" t="s">
        <v>40</v>
      </c>
      <c r="R63158" t="s">
        <v>44</v>
      </c>
    </row>
    <row r="63159" spans="1:18" hidden="1">
      <c r="A63159" s="4">
        <v>45379</v>
      </c>
      <c r="B63159" s="5">
        <v>0.78697916666666667</v>
      </c>
      <c r="C63159" t="s">
        <v>29</v>
      </c>
      <c r="D63159">
        <v>560105</v>
      </c>
      <c r="E63159" t="s">
        <v>197</v>
      </c>
      <c r="F63159" t="s">
        <v>199</v>
      </c>
      <c r="G63159" t="s">
        <v>35</v>
      </c>
      <c r="H63159" t="s">
        <v>205</v>
      </c>
      <c r="I63159" t="s">
        <v>30</v>
      </c>
      <c r="J63159" t="s">
        <v>207</v>
      </c>
      <c r="K63159">
        <v>5</v>
      </c>
      <c r="L63159" t="s">
        <v>212</v>
      </c>
      <c r="M63159" t="s">
        <v>215</v>
      </c>
      <c r="N63159" t="s">
        <v>221</v>
      </c>
      <c r="O63159" t="s">
        <v>164</v>
      </c>
      <c r="P63159" t="s">
        <v>192</v>
      </c>
      <c r="Q63159" t="s">
        <v>40</v>
      </c>
      <c r="R63159" t="s">
        <v>44</v>
      </c>
    </row>
    <row r="63160" spans="1:18" hidden="1">
      <c r="A63160" s="4">
        <v>45379</v>
      </c>
      <c r="B63160" s="5">
        <v>0.78697916666666667</v>
      </c>
      <c r="C63160" t="s">
        <v>29</v>
      </c>
      <c r="D63160">
        <v>560105</v>
      </c>
      <c r="E63160" t="s">
        <v>197</v>
      </c>
      <c r="F63160" t="s">
        <v>199</v>
      </c>
      <c r="G63160" t="s">
        <v>35</v>
      </c>
      <c r="H63160" t="s">
        <v>205</v>
      </c>
      <c r="I63160" t="s">
        <v>30</v>
      </c>
      <c r="J63160" t="s">
        <v>207</v>
      </c>
      <c r="K63160">
        <v>5</v>
      </c>
      <c r="L63160" t="s">
        <v>212</v>
      </c>
      <c r="M63160" t="s">
        <v>215</v>
      </c>
      <c r="N63160" t="s">
        <v>227</v>
      </c>
      <c r="O63160" t="s">
        <v>164</v>
      </c>
      <c r="P63160" t="s">
        <v>192</v>
      </c>
      <c r="Q63160" t="s">
        <v>40</v>
      </c>
      <c r="R63160" t="s">
        <v>44</v>
      </c>
    </row>
    <row r="63161" spans="1:18" hidden="1">
      <c r="A63161" s="4">
        <v>45379</v>
      </c>
      <c r="B63161" s="5">
        <v>0.78697916666666667</v>
      </c>
      <c r="C63161" t="s">
        <v>29</v>
      </c>
      <c r="D63161">
        <v>560105</v>
      </c>
      <c r="E63161" t="s">
        <v>197</v>
      </c>
      <c r="F63161" t="s">
        <v>199</v>
      </c>
      <c r="G63161" t="s">
        <v>35</v>
      </c>
      <c r="H63161" t="s">
        <v>205</v>
      </c>
      <c r="I63161" t="s">
        <v>30</v>
      </c>
      <c r="J63161" t="s">
        <v>207</v>
      </c>
      <c r="K63161">
        <v>5</v>
      </c>
      <c r="L63161" t="s">
        <v>212</v>
      </c>
      <c r="M63161" t="s">
        <v>215</v>
      </c>
      <c r="N63161" t="s">
        <v>226</v>
      </c>
      <c r="O63161" t="s">
        <v>164</v>
      </c>
      <c r="P63161" t="s">
        <v>195</v>
      </c>
      <c r="Q63161" t="s">
        <v>40</v>
      </c>
      <c r="R63161" t="s">
        <v>44</v>
      </c>
    </row>
    <row r="63162" spans="1:18" hidden="1">
      <c r="A63162" s="4">
        <v>45379</v>
      </c>
      <c r="B63162" s="5">
        <v>0.78697916666666667</v>
      </c>
      <c r="C63162" t="s">
        <v>29</v>
      </c>
      <c r="D63162">
        <v>560105</v>
      </c>
      <c r="E63162" t="s">
        <v>197</v>
      </c>
      <c r="F63162" t="s">
        <v>199</v>
      </c>
      <c r="G63162" t="s">
        <v>35</v>
      </c>
      <c r="H63162" t="s">
        <v>205</v>
      </c>
      <c r="I63162" t="s">
        <v>30</v>
      </c>
      <c r="J63162" t="s">
        <v>207</v>
      </c>
      <c r="K63162">
        <v>5</v>
      </c>
      <c r="L63162" t="s">
        <v>212</v>
      </c>
      <c r="M63162" t="s">
        <v>215</v>
      </c>
      <c r="N63162" t="s">
        <v>221</v>
      </c>
      <c r="O63162" t="s">
        <v>164</v>
      </c>
      <c r="P63162" t="s">
        <v>195</v>
      </c>
      <c r="Q63162" t="s">
        <v>40</v>
      </c>
      <c r="R63162" t="s">
        <v>44</v>
      </c>
    </row>
    <row r="63163" spans="1:18" hidden="1">
      <c r="A63163" s="4">
        <v>45379</v>
      </c>
      <c r="B63163" s="5">
        <v>0.78697916666666667</v>
      </c>
      <c r="C63163" t="s">
        <v>29</v>
      </c>
      <c r="D63163">
        <v>560105</v>
      </c>
      <c r="E63163" t="s">
        <v>197</v>
      </c>
      <c r="F63163" t="s">
        <v>199</v>
      </c>
      <c r="G63163" t="s">
        <v>35</v>
      </c>
      <c r="H63163" t="s">
        <v>205</v>
      </c>
      <c r="I63163" t="s">
        <v>30</v>
      </c>
      <c r="J63163" t="s">
        <v>207</v>
      </c>
      <c r="K63163">
        <v>5</v>
      </c>
      <c r="L63163" t="s">
        <v>212</v>
      </c>
      <c r="M63163" t="s">
        <v>215</v>
      </c>
      <c r="N63163" t="s">
        <v>227</v>
      </c>
      <c r="O63163" t="s">
        <v>164</v>
      </c>
      <c r="P63163" t="s">
        <v>195</v>
      </c>
      <c r="Q63163" t="s">
        <v>40</v>
      </c>
      <c r="R63163" t="s">
        <v>44</v>
      </c>
    </row>
    <row r="63164" spans="1:18" hidden="1">
      <c r="A63164" s="4">
        <v>45379</v>
      </c>
      <c r="B63164" s="5">
        <v>0.78697916666666667</v>
      </c>
      <c r="C63164" t="s">
        <v>29</v>
      </c>
      <c r="D63164">
        <v>560105</v>
      </c>
      <c r="E63164" t="s">
        <v>197</v>
      </c>
      <c r="F63164" t="s">
        <v>199</v>
      </c>
      <c r="G63164" t="s">
        <v>35</v>
      </c>
      <c r="H63164" t="s">
        <v>205</v>
      </c>
      <c r="I63164" t="s">
        <v>30</v>
      </c>
      <c r="J63164" t="s">
        <v>207</v>
      </c>
      <c r="K63164">
        <v>5</v>
      </c>
      <c r="L63164" t="s">
        <v>212</v>
      </c>
      <c r="M63164" t="s">
        <v>215</v>
      </c>
      <c r="N63164" t="s">
        <v>226</v>
      </c>
      <c r="O63164" t="s">
        <v>173</v>
      </c>
      <c r="P63164" t="s">
        <v>192</v>
      </c>
      <c r="Q63164" t="s">
        <v>40</v>
      </c>
      <c r="R63164" t="s">
        <v>44</v>
      </c>
    </row>
    <row r="63165" spans="1:18" hidden="1">
      <c r="A63165" s="4">
        <v>45379</v>
      </c>
      <c r="B63165" s="5">
        <v>0.78697916666666667</v>
      </c>
      <c r="C63165" t="s">
        <v>29</v>
      </c>
      <c r="D63165">
        <v>560105</v>
      </c>
      <c r="E63165" t="s">
        <v>197</v>
      </c>
      <c r="F63165" t="s">
        <v>199</v>
      </c>
      <c r="G63165" t="s">
        <v>35</v>
      </c>
      <c r="H63165" t="s">
        <v>205</v>
      </c>
      <c r="I63165" t="s">
        <v>30</v>
      </c>
      <c r="J63165" t="s">
        <v>207</v>
      </c>
      <c r="K63165">
        <v>5</v>
      </c>
      <c r="L63165" t="s">
        <v>212</v>
      </c>
      <c r="M63165" t="s">
        <v>215</v>
      </c>
      <c r="N63165" t="s">
        <v>221</v>
      </c>
      <c r="O63165" t="s">
        <v>173</v>
      </c>
      <c r="P63165" t="s">
        <v>192</v>
      </c>
      <c r="Q63165" t="s">
        <v>40</v>
      </c>
      <c r="R63165" t="s">
        <v>44</v>
      </c>
    </row>
    <row r="63166" spans="1:18" hidden="1">
      <c r="A63166" s="4">
        <v>45379</v>
      </c>
      <c r="B63166" s="5">
        <v>0.78697916666666667</v>
      </c>
      <c r="C63166" t="s">
        <v>29</v>
      </c>
      <c r="D63166">
        <v>560105</v>
      </c>
      <c r="E63166" t="s">
        <v>197</v>
      </c>
      <c r="F63166" t="s">
        <v>199</v>
      </c>
      <c r="G63166" t="s">
        <v>35</v>
      </c>
      <c r="H63166" t="s">
        <v>205</v>
      </c>
      <c r="I63166" t="s">
        <v>30</v>
      </c>
      <c r="J63166" t="s">
        <v>207</v>
      </c>
      <c r="K63166">
        <v>5</v>
      </c>
      <c r="L63166" t="s">
        <v>212</v>
      </c>
      <c r="M63166" t="s">
        <v>215</v>
      </c>
      <c r="N63166" t="s">
        <v>227</v>
      </c>
      <c r="O63166" t="s">
        <v>173</v>
      </c>
      <c r="P63166" t="s">
        <v>192</v>
      </c>
      <c r="Q63166" t="s">
        <v>40</v>
      </c>
      <c r="R63166" t="s">
        <v>44</v>
      </c>
    </row>
    <row r="63167" spans="1:18" hidden="1">
      <c r="A63167" s="4">
        <v>45379</v>
      </c>
      <c r="B63167" s="5">
        <v>0.78697916666666667</v>
      </c>
      <c r="C63167" t="s">
        <v>29</v>
      </c>
      <c r="D63167">
        <v>560105</v>
      </c>
      <c r="E63167" t="s">
        <v>197</v>
      </c>
      <c r="F63167" t="s">
        <v>199</v>
      </c>
      <c r="G63167" t="s">
        <v>35</v>
      </c>
      <c r="H63167" t="s">
        <v>205</v>
      </c>
      <c r="I63167" t="s">
        <v>30</v>
      </c>
      <c r="J63167" t="s">
        <v>207</v>
      </c>
      <c r="K63167">
        <v>5</v>
      </c>
      <c r="L63167" t="s">
        <v>212</v>
      </c>
      <c r="M63167" t="s">
        <v>215</v>
      </c>
      <c r="N63167" t="s">
        <v>226</v>
      </c>
      <c r="O63167" t="s">
        <v>173</v>
      </c>
      <c r="P63167" t="s">
        <v>195</v>
      </c>
      <c r="Q63167" t="s">
        <v>40</v>
      </c>
      <c r="R63167" t="s">
        <v>44</v>
      </c>
    </row>
    <row r="63168" spans="1:18" hidden="1">
      <c r="A63168" s="4">
        <v>45379</v>
      </c>
      <c r="B63168" s="5">
        <v>0.78697916666666667</v>
      </c>
      <c r="C63168" t="s">
        <v>29</v>
      </c>
      <c r="D63168">
        <v>560105</v>
      </c>
      <c r="E63168" t="s">
        <v>197</v>
      </c>
      <c r="F63168" t="s">
        <v>199</v>
      </c>
      <c r="G63168" t="s">
        <v>35</v>
      </c>
      <c r="H63168" t="s">
        <v>205</v>
      </c>
      <c r="I63168" t="s">
        <v>30</v>
      </c>
      <c r="J63168" t="s">
        <v>207</v>
      </c>
      <c r="K63168">
        <v>5</v>
      </c>
      <c r="L63168" t="s">
        <v>212</v>
      </c>
      <c r="M63168" t="s">
        <v>215</v>
      </c>
      <c r="N63168" t="s">
        <v>221</v>
      </c>
      <c r="O63168" t="s">
        <v>173</v>
      </c>
      <c r="P63168" t="s">
        <v>195</v>
      </c>
      <c r="Q63168" t="s">
        <v>40</v>
      </c>
      <c r="R63168" t="s">
        <v>44</v>
      </c>
    </row>
    <row r="63169" spans="1:18" hidden="1">
      <c r="A63169" s="4">
        <v>45379</v>
      </c>
      <c r="B63169" s="5">
        <v>0.78697916666666667</v>
      </c>
      <c r="C63169" t="s">
        <v>29</v>
      </c>
      <c r="D63169">
        <v>560105</v>
      </c>
      <c r="E63169" t="s">
        <v>197</v>
      </c>
      <c r="F63169" t="s">
        <v>199</v>
      </c>
      <c r="G63169" t="s">
        <v>35</v>
      </c>
      <c r="H63169" t="s">
        <v>205</v>
      </c>
      <c r="I63169" t="s">
        <v>30</v>
      </c>
      <c r="J63169" t="s">
        <v>207</v>
      </c>
      <c r="K63169">
        <v>5</v>
      </c>
      <c r="L63169" t="s">
        <v>212</v>
      </c>
      <c r="M63169" t="s">
        <v>215</v>
      </c>
      <c r="N63169" t="s">
        <v>227</v>
      </c>
      <c r="O63169" t="s">
        <v>173</v>
      </c>
      <c r="P63169" t="s">
        <v>195</v>
      </c>
      <c r="Q63169" t="s">
        <v>40</v>
      </c>
      <c r="R63169" t="s">
        <v>44</v>
      </c>
    </row>
    <row r="63170" spans="1:18" hidden="1">
      <c r="A63170" s="4">
        <v>45379</v>
      </c>
      <c r="B63170" s="5">
        <v>0.78820601851851857</v>
      </c>
      <c r="C63170" t="s">
        <v>29</v>
      </c>
      <c r="D63170">
        <v>562106</v>
      </c>
      <c r="E63170" t="s">
        <v>197</v>
      </c>
      <c r="F63170" t="s">
        <v>201</v>
      </c>
      <c r="G63170" t="s">
        <v>35</v>
      </c>
      <c r="H63170" t="s">
        <v>204</v>
      </c>
      <c r="I63170" t="s">
        <v>30</v>
      </c>
      <c r="J63170" t="s">
        <v>207</v>
      </c>
      <c r="K63170">
        <v>4</v>
      </c>
      <c r="L63170" t="s">
        <v>212</v>
      </c>
      <c r="M63170" t="s">
        <v>217</v>
      </c>
      <c r="N63170" t="s">
        <v>220</v>
      </c>
      <c r="O63170" t="s">
        <v>151</v>
      </c>
      <c r="P63170" t="s">
        <v>194</v>
      </c>
      <c r="Q63170" t="s">
        <v>43</v>
      </c>
      <c r="R63170" t="s">
        <v>45</v>
      </c>
    </row>
    <row r="63171" spans="1:18" hidden="1">
      <c r="A63171" s="4">
        <v>45379</v>
      </c>
      <c r="B63171" s="5">
        <v>0.78820601851851857</v>
      </c>
      <c r="C63171" t="s">
        <v>29</v>
      </c>
      <c r="D63171">
        <v>562106</v>
      </c>
      <c r="E63171" t="s">
        <v>197</v>
      </c>
      <c r="F63171" t="s">
        <v>201</v>
      </c>
      <c r="G63171" t="s">
        <v>35</v>
      </c>
      <c r="H63171" t="s">
        <v>204</v>
      </c>
      <c r="I63171" t="s">
        <v>30</v>
      </c>
      <c r="J63171" t="s">
        <v>207</v>
      </c>
      <c r="K63171">
        <v>4</v>
      </c>
      <c r="L63171" t="s">
        <v>212</v>
      </c>
      <c r="M63171" t="s">
        <v>217</v>
      </c>
      <c r="N63171" t="s">
        <v>221</v>
      </c>
      <c r="O63171" t="s">
        <v>151</v>
      </c>
      <c r="P63171" t="s">
        <v>194</v>
      </c>
      <c r="Q63171" t="s">
        <v>43</v>
      </c>
      <c r="R63171" t="s">
        <v>45</v>
      </c>
    </row>
    <row r="63172" spans="1:18" hidden="1">
      <c r="A63172" s="4">
        <v>45379</v>
      </c>
      <c r="B63172" s="5">
        <v>0.78820601851851857</v>
      </c>
      <c r="C63172" t="s">
        <v>29</v>
      </c>
      <c r="D63172">
        <v>562106</v>
      </c>
      <c r="E63172" t="s">
        <v>197</v>
      </c>
      <c r="F63172" t="s">
        <v>201</v>
      </c>
      <c r="G63172" t="s">
        <v>35</v>
      </c>
      <c r="H63172" t="s">
        <v>204</v>
      </c>
      <c r="I63172" t="s">
        <v>30</v>
      </c>
      <c r="J63172" t="s">
        <v>207</v>
      </c>
      <c r="K63172">
        <v>4</v>
      </c>
      <c r="L63172" t="s">
        <v>212</v>
      </c>
      <c r="M63172" t="s">
        <v>217</v>
      </c>
      <c r="N63172" t="s">
        <v>228</v>
      </c>
      <c r="O63172" t="s">
        <v>151</v>
      </c>
      <c r="P63172" t="s">
        <v>194</v>
      </c>
      <c r="Q63172" t="s">
        <v>43</v>
      </c>
      <c r="R63172" t="s">
        <v>45</v>
      </c>
    </row>
    <row r="63173" spans="1:18" hidden="1">
      <c r="A63173" s="4">
        <v>45379</v>
      </c>
      <c r="B63173" s="5">
        <v>0.78820601851851857</v>
      </c>
      <c r="C63173" t="s">
        <v>29</v>
      </c>
      <c r="D63173">
        <v>562106</v>
      </c>
      <c r="E63173" t="s">
        <v>197</v>
      </c>
      <c r="F63173" t="s">
        <v>201</v>
      </c>
      <c r="G63173" t="s">
        <v>35</v>
      </c>
      <c r="H63173" t="s">
        <v>204</v>
      </c>
      <c r="I63173" t="s">
        <v>30</v>
      </c>
      <c r="J63173" t="s">
        <v>207</v>
      </c>
      <c r="K63173">
        <v>4</v>
      </c>
      <c r="L63173" t="s">
        <v>212</v>
      </c>
      <c r="M63173" t="s">
        <v>217</v>
      </c>
      <c r="N63173" t="s">
        <v>220</v>
      </c>
      <c r="O63173" t="s">
        <v>151</v>
      </c>
      <c r="P63173" t="s">
        <v>195</v>
      </c>
      <c r="Q63173" t="s">
        <v>43</v>
      </c>
      <c r="R63173" t="s">
        <v>45</v>
      </c>
    </row>
    <row r="63174" spans="1:18" hidden="1">
      <c r="A63174" s="4">
        <v>45379</v>
      </c>
      <c r="B63174" s="5">
        <v>0.78820601851851857</v>
      </c>
      <c r="C63174" t="s">
        <v>29</v>
      </c>
      <c r="D63174">
        <v>562106</v>
      </c>
      <c r="E63174" t="s">
        <v>197</v>
      </c>
      <c r="F63174" t="s">
        <v>201</v>
      </c>
      <c r="G63174" t="s">
        <v>35</v>
      </c>
      <c r="H63174" t="s">
        <v>204</v>
      </c>
      <c r="I63174" t="s">
        <v>30</v>
      </c>
      <c r="J63174" t="s">
        <v>207</v>
      </c>
      <c r="K63174">
        <v>4</v>
      </c>
      <c r="L63174" t="s">
        <v>212</v>
      </c>
      <c r="M63174" t="s">
        <v>217</v>
      </c>
      <c r="N63174" t="s">
        <v>221</v>
      </c>
      <c r="O63174" t="s">
        <v>151</v>
      </c>
      <c r="P63174" t="s">
        <v>195</v>
      </c>
      <c r="Q63174" t="s">
        <v>43</v>
      </c>
      <c r="R63174" t="s">
        <v>45</v>
      </c>
    </row>
    <row r="63175" spans="1:18" hidden="1">
      <c r="A63175" s="4">
        <v>45379</v>
      </c>
      <c r="B63175" s="5">
        <v>0.78820601851851857</v>
      </c>
      <c r="C63175" t="s">
        <v>29</v>
      </c>
      <c r="D63175">
        <v>562106</v>
      </c>
      <c r="E63175" t="s">
        <v>197</v>
      </c>
      <c r="F63175" t="s">
        <v>201</v>
      </c>
      <c r="G63175" t="s">
        <v>35</v>
      </c>
      <c r="H63175" t="s">
        <v>204</v>
      </c>
      <c r="I63175" t="s">
        <v>30</v>
      </c>
      <c r="J63175" t="s">
        <v>207</v>
      </c>
      <c r="K63175">
        <v>4</v>
      </c>
      <c r="L63175" t="s">
        <v>212</v>
      </c>
      <c r="M63175" t="s">
        <v>217</v>
      </c>
      <c r="N63175" t="s">
        <v>228</v>
      </c>
      <c r="O63175" t="s">
        <v>151</v>
      </c>
      <c r="P63175" t="s">
        <v>195</v>
      </c>
      <c r="Q63175" t="s">
        <v>43</v>
      </c>
      <c r="R63175" t="s">
        <v>45</v>
      </c>
    </row>
    <row r="63176" spans="1:18" hidden="1">
      <c r="A63176" s="4">
        <v>45379</v>
      </c>
      <c r="B63176" s="5">
        <v>0.78820601851851857</v>
      </c>
      <c r="C63176" t="s">
        <v>29</v>
      </c>
      <c r="D63176">
        <v>562106</v>
      </c>
      <c r="E63176" t="s">
        <v>197</v>
      </c>
      <c r="F63176" t="s">
        <v>201</v>
      </c>
      <c r="G63176" t="s">
        <v>35</v>
      </c>
      <c r="H63176" t="s">
        <v>204</v>
      </c>
      <c r="I63176" t="s">
        <v>30</v>
      </c>
      <c r="J63176" t="s">
        <v>207</v>
      </c>
      <c r="K63176">
        <v>4</v>
      </c>
      <c r="L63176" t="s">
        <v>212</v>
      </c>
      <c r="M63176" t="s">
        <v>217</v>
      </c>
      <c r="N63176" t="s">
        <v>220</v>
      </c>
      <c r="O63176" t="s">
        <v>173</v>
      </c>
      <c r="P63176" t="s">
        <v>194</v>
      </c>
      <c r="Q63176" t="s">
        <v>43</v>
      </c>
      <c r="R63176" t="s">
        <v>45</v>
      </c>
    </row>
    <row r="63177" spans="1:18" hidden="1">
      <c r="A63177" s="4">
        <v>45379</v>
      </c>
      <c r="B63177" s="5">
        <v>0.78820601851851857</v>
      </c>
      <c r="C63177" t="s">
        <v>29</v>
      </c>
      <c r="D63177">
        <v>562106</v>
      </c>
      <c r="E63177" t="s">
        <v>197</v>
      </c>
      <c r="F63177" t="s">
        <v>201</v>
      </c>
      <c r="G63177" t="s">
        <v>35</v>
      </c>
      <c r="H63177" t="s">
        <v>204</v>
      </c>
      <c r="I63177" t="s">
        <v>30</v>
      </c>
      <c r="J63177" t="s">
        <v>207</v>
      </c>
      <c r="K63177">
        <v>4</v>
      </c>
      <c r="L63177" t="s">
        <v>212</v>
      </c>
      <c r="M63177" t="s">
        <v>217</v>
      </c>
      <c r="N63177" t="s">
        <v>221</v>
      </c>
      <c r="O63177" t="s">
        <v>173</v>
      </c>
      <c r="P63177" t="s">
        <v>194</v>
      </c>
      <c r="Q63177" t="s">
        <v>43</v>
      </c>
      <c r="R63177" t="s">
        <v>45</v>
      </c>
    </row>
    <row r="63178" spans="1:18" hidden="1">
      <c r="A63178" s="4">
        <v>45379</v>
      </c>
      <c r="B63178" s="5">
        <v>0.78820601851851857</v>
      </c>
      <c r="C63178" t="s">
        <v>29</v>
      </c>
      <c r="D63178">
        <v>562106</v>
      </c>
      <c r="E63178" t="s">
        <v>197</v>
      </c>
      <c r="F63178" t="s">
        <v>201</v>
      </c>
      <c r="G63178" t="s">
        <v>35</v>
      </c>
      <c r="H63178" t="s">
        <v>204</v>
      </c>
      <c r="I63178" t="s">
        <v>30</v>
      </c>
      <c r="J63178" t="s">
        <v>207</v>
      </c>
      <c r="K63178">
        <v>4</v>
      </c>
      <c r="L63178" t="s">
        <v>212</v>
      </c>
      <c r="M63178" t="s">
        <v>217</v>
      </c>
      <c r="N63178" t="s">
        <v>228</v>
      </c>
      <c r="O63178" t="s">
        <v>173</v>
      </c>
      <c r="P63178" t="s">
        <v>194</v>
      </c>
      <c r="Q63178" t="s">
        <v>43</v>
      </c>
      <c r="R63178" t="s">
        <v>45</v>
      </c>
    </row>
    <row r="63179" spans="1:18" hidden="1">
      <c r="A63179" s="4">
        <v>45379</v>
      </c>
      <c r="B63179" s="5">
        <v>0.78820601851851857</v>
      </c>
      <c r="C63179" t="s">
        <v>29</v>
      </c>
      <c r="D63179">
        <v>562106</v>
      </c>
      <c r="E63179" t="s">
        <v>197</v>
      </c>
      <c r="F63179" t="s">
        <v>201</v>
      </c>
      <c r="G63179" t="s">
        <v>35</v>
      </c>
      <c r="H63179" t="s">
        <v>204</v>
      </c>
      <c r="I63179" t="s">
        <v>30</v>
      </c>
      <c r="J63179" t="s">
        <v>207</v>
      </c>
      <c r="K63179">
        <v>4</v>
      </c>
      <c r="L63179" t="s">
        <v>212</v>
      </c>
      <c r="M63179" t="s">
        <v>217</v>
      </c>
      <c r="N63179" t="s">
        <v>220</v>
      </c>
      <c r="O63179" t="s">
        <v>173</v>
      </c>
      <c r="P63179" t="s">
        <v>195</v>
      </c>
      <c r="Q63179" t="s">
        <v>43</v>
      </c>
      <c r="R63179" t="s">
        <v>45</v>
      </c>
    </row>
    <row r="63180" spans="1:18" hidden="1">
      <c r="A63180" s="4">
        <v>45379</v>
      </c>
      <c r="B63180" s="5">
        <v>0.78820601851851857</v>
      </c>
      <c r="C63180" t="s">
        <v>29</v>
      </c>
      <c r="D63180">
        <v>562106</v>
      </c>
      <c r="E63180" t="s">
        <v>197</v>
      </c>
      <c r="F63180" t="s">
        <v>201</v>
      </c>
      <c r="G63180" t="s">
        <v>35</v>
      </c>
      <c r="H63180" t="s">
        <v>204</v>
      </c>
      <c r="I63180" t="s">
        <v>30</v>
      </c>
      <c r="J63180" t="s">
        <v>207</v>
      </c>
      <c r="K63180">
        <v>4</v>
      </c>
      <c r="L63180" t="s">
        <v>212</v>
      </c>
      <c r="M63180" t="s">
        <v>217</v>
      </c>
      <c r="N63180" t="s">
        <v>221</v>
      </c>
      <c r="O63180" t="s">
        <v>173</v>
      </c>
      <c r="P63180" t="s">
        <v>195</v>
      </c>
      <c r="Q63180" t="s">
        <v>43</v>
      </c>
      <c r="R63180" t="s">
        <v>45</v>
      </c>
    </row>
    <row r="63181" spans="1:18" hidden="1">
      <c r="A63181" s="4">
        <v>45379</v>
      </c>
      <c r="B63181" s="5">
        <v>0.78820601851851857</v>
      </c>
      <c r="C63181" t="s">
        <v>29</v>
      </c>
      <c r="D63181">
        <v>562106</v>
      </c>
      <c r="E63181" t="s">
        <v>197</v>
      </c>
      <c r="F63181" t="s">
        <v>201</v>
      </c>
      <c r="G63181" t="s">
        <v>35</v>
      </c>
      <c r="H63181" t="s">
        <v>204</v>
      </c>
      <c r="I63181" t="s">
        <v>30</v>
      </c>
      <c r="J63181" t="s">
        <v>207</v>
      </c>
      <c r="K63181">
        <v>4</v>
      </c>
      <c r="L63181" t="s">
        <v>212</v>
      </c>
      <c r="M63181" t="s">
        <v>217</v>
      </c>
      <c r="N63181" t="s">
        <v>228</v>
      </c>
      <c r="O63181" t="s">
        <v>173</v>
      </c>
      <c r="P63181" t="s">
        <v>195</v>
      </c>
      <c r="Q63181" t="s">
        <v>43</v>
      </c>
      <c r="R63181" t="s">
        <v>45</v>
      </c>
    </row>
    <row r="63182" spans="1:18" hidden="1">
      <c r="A63182" s="4">
        <v>45379</v>
      </c>
      <c r="B63182" s="5">
        <v>0.78820601851851857</v>
      </c>
      <c r="C63182" t="s">
        <v>29</v>
      </c>
      <c r="D63182">
        <v>562106</v>
      </c>
      <c r="E63182" t="s">
        <v>197</v>
      </c>
      <c r="F63182" t="s">
        <v>201</v>
      </c>
      <c r="G63182" t="s">
        <v>35</v>
      </c>
      <c r="H63182" t="s">
        <v>204</v>
      </c>
      <c r="I63182" t="s">
        <v>30</v>
      </c>
      <c r="J63182" t="s">
        <v>207</v>
      </c>
      <c r="K63182">
        <v>4</v>
      </c>
      <c r="L63182" t="s">
        <v>212</v>
      </c>
      <c r="M63182" t="s">
        <v>217</v>
      </c>
      <c r="N63182" t="s">
        <v>220</v>
      </c>
      <c r="O63182" t="s">
        <v>170</v>
      </c>
      <c r="P63182" t="s">
        <v>194</v>
      </c>
      <c r="Q63182" t="s">
        <v>43</v>
      </c>
      <c r="R63182" t="s">
        <v>45</v>
      </c>
    </row>
    <row r="63183" spans="1:18" hidden="1">
      <c r="A63183" s="4">
        <v>45379</v>
      </c>
      <c r="B63183" s="5">
        <v>0.78820601851851857</v>
      </c>
      <c r="C63183" t="s">
        <v>29</v>
      </c>
      <c r="D63183">
        <v>562106</v>
      </c>
      <c r="E63183" t="s">
        <v>197</v>
      </c>
      <c r="F63183" t="s">
        <v>201</v>
      </c>
      <c r="G63183" t="s">
        <v>35</v>
      </c>
      <c r="H63183" t="s">
        <v>204</v>
      </c>
      <c r="I63183" t="s">
        <v>30</v>
      </c>
      <c r="J63183" t="s">
        <v>207</v>
      </c>
      <c r="K63183">
        <v>4</v>
      </c>
      <c r="L63183" t="s">
        <v>212</v>
      </c>
      <c r="M63183" t="s">
        <v>217</v>
      </c>
      <c r="N63183" t="s">
        <v>221</v>
      </c>
      <c r="O63183" t="s">
        <v>170</v>
      </c>
      <c r="P63183" t="s">
        <v>194</v>
      </c>
      <c r="Q63183" t="s">
        <v>43</v>
      </c>
      <c r="R63183" t="s">
        <v>45</v>
      </c>
    </row>
    <row r="63184" spans="1:18" hidden="1">
      <c r="A63184" s="4">
        <v>45379</v>
      </c>
      <c r="B63184" s="5">
        <v>0.78820601851851857</v>
      </c>
      <c r="C63184" t="s">
        <v>29</v>
      </c>
      <c r="D63184">
        <v>562106</v>
      </c>
      <c r="E63184" t="s">
        <v>197</v>
      </c>
      <c r="F63184" t="s">
        <v>201</v>
      </c>
      <c r="G63184" t="s">
        <v>35</v>
      </c>
      <c r="H63184" t="s">
        <v>204</v>
      </c>
      <c r="I63184" t="s">
        <v>30</v>
      </c>
      <c r="J63184" t="s">
        <v>207</v>
      </c>
      <c r="K63184">
        <v>4</v>
      </c>
      <c r="L63184" t="s">
        <v>212</v>
      </c>
      <c r="M63184" t="s">
        <v>217</v>
      </c>
      <c r="N63184" t="s">
        <v>228</v>
      </c>
      <c r="O63184" t="s">
        <v>170</v>
      </c>
      <c r="P63184" t="s">
        <v>194</v>
      </c>
      <c r="Q63184" t="s">
        <v>43</v>
      </c>
      <c r="R63184" t="s">
        <v>45</v>
      </c>
    </row>
    <row r="63185" spans="1:18" hidden="1">
      <c r="A63185" s="4">
        <v>45379</v>
      </c>
      <c r="B63185" s="5">
        <v>0.78820601851851857</v>
      </c>
      <c r="C63185" t="s">
        <v>29</v>
      </c>
      <c r="D63185">
        <v>562106</v>
      </c>
      <c r="E63185" t="s">
        <v>197</v>
      </c>
      <c r="F63185" t="s">
        <v>201</v>
      </c>
      <c r="G63185" t="s">
        <v>35</v>
      </c>
      <c r="H63185" t="s">
        <v>204</v>
      </c>
      <c r="I63185" t="s">
        <v>30</v>
      </c>
      <c r="J63185" t="s">
        <v>207</v>
      </c>
      <c r="K63185">
        <v>4</v>
      </c>
      <c r="L63185" t="s">
        <v>212</v>
      </c>
      <c r="M63185" t="s">
        <v>217</v>
      </c>
      <c r="N63185" t="s">
        <v>220</v>
      </c>
      <c r="O63185" t="s">
        <v>170</v>
      </c>
      <c r="P63185" t="s">
        <v>195</v>
      </c>
      <c r="Q63185" t="s">
        <v>43</v>
      </c>
      <c r="R63185" t="s">
        <v>45</v>
      </c>
    </row>
    <row r="63186" spans="1:18" hidden="1">
      <c r="A63186" s="4">
        <v>45379</v>
      </c>
      <c r="B63186" s="5">
        <v>0.78820601851851857</v>
      </c>
      <c r="C63186" t="s">
        <v>29</v>
      </c>
      <c r="D63186">
        <v>562106</v>
      </c>
      <c r="E63186" t="s">
        <v>197</v>
      </c>
      <c r="F63186" t="s">
        <v>201</v>
      </c>
      <c r="G63186" t="s">
        <v>35</v>
      </c>
      <c r="H63186" t="s">
        <v>204</v>
      </c>
      <c r="I63186" t="s">
        <v>30</v>
      </c>
      <c r="J63186" t="s">
        <v>207</v>
      </c>
      <c r="K63186">
        <v>4</v>
      </c>
      <c r="L63186" t="s">
        <v>212</v>
      </c>
      <c r="M63186" t="s">
        <v>217</v>
      </c>
      <c r="N63186" t="s">
        <v>221</v>
      </c>
      <c r="O63186" t="s">
        <v>170</v>
      </c>
      <c r="P63186" t="s">
        <v>195</v>
      </c>
      <c r="Q63186" t="s">
        <v>43</v>
      </c>
      <c r="R63186" t="s">
        <v>45</v>
      </c>
    </row>
    <row r="63187" spans="1:18" hidden="1">
      <c r="A63187" s="4">
        <v>45379</v>
      </c>
      <c r="B63187" s="5">
        <v>0.78820601851851857</v>
      </c>
      <c r="C63187" t="s">
        <v>29</v>
      </c>
      <c r="D63187">
        <v>562106</v>
      </c>
      <c r="E63187" t="s">
        <v>197</v>
      </c>
      <c r="F63187" t="s">
        <v>201</v>
      </c>
      <c r="G63187" t="s">
        <v>35</v>
      </c>
      <c r="H63187" t="s">
        <v>204</v>
      </c>
      <c r="I63187" t="s">
        <v>30</v>
      </c>
      <c r="J63187" t="s">
        <v>207</v>
      </c>
      <c r="K63187">
        <v>4</v>
      </c>
      <c r="L63187" t="s">
        <v>212</v>
      </c>
      <c r="M63187" t="s">
        <v>217</v>
      </c>
      <c r="N63187" t="s">
        <v>228</v>
      </c>
      <c r="O63187" t="s">
        <v>170</v>
      </c>
      <c r="P63187" t="s">
        <v>195</v>
      </c>
      <c r="Q63187" t="s">
        <v>43</v>
      </c>
      <c r="R63187" t="s">
        <v>45</v>
      </c>
    </row>
    <row r="63188" spans="1:18" hidden="1">
      <c r="A63188" s="4">
        <v>45379</v>
      </c>
      <c r="B63188" s="5">
        <v>0.7912731481481482</v>
      </c>
      <c r="C63188" t="s">
        <v>53</v>
      </c>
      <c r="D63188">
        <v>100264</v>
      </c>
      <c r="E63188" t="s">
        <v>197</v>
      </c>
      <c r="F63188" t="s">
        <v>199</v>
      </c>
      <c r="G63188" t="s">
        <v>203</v>
      </c>
      <c r="H63188" t="s">
        <v>205</v>
      </c>
      <c r="I63188" t="s">
        <v>30</v>
      </c>
      <c r="J63188" t="s">
        <v>207</v>
      </c>
      <c r="K63188">
        <v>8</v>
      </c>
      <c r="L63188" t="s">
        <v>214</v>
      </c>
      <c r="M63188" t="s">
        <v>217</v>
      </c>
      <c r="N63188" t="s">
        <v>226</v>
      </c>
      <c r="O63188" t="s">
        <v>166</v>
      </c>
      <c r="P63188" t="s">
        <v>194</v>
      </c>
      <c r="Q63188" t="s">
        <v>43</v>
      </c>
      <c r="R63188" t="s">
        <v>37</v>
      </c>
    </row>
    <row r="63189" spans="1:18" hidden="1">
      <c r="A63189" s="4">
        <v>45379</v>
      </c>
      <c r="B63189" s="5">
        <v>0.7912731481481482</v>
      </c>
      <c r="C63189" t="s">
        <v>53</v>
      </c>
      <c r="D63189">
        <v>100264</v>
      </c>
      <c r="E63189" t="s">
        <v>197</v>
      </c>
      <c r="F63189" t="s">
        <v>199</v>
      </c>
      <c r="G63189" t="s">
        <v>203</v>
      </c>
      <c r="H63189" t="s">
        <v>205</v>
      </c>
      <c r="I63189" t="s">
        <v>30</v>
      </c>
      <c r="J63189" t="s">
        <v>207</v>
      </c>
      <c r="K63189">
        <v>8</v>
      </c>
      <c r="L63189" t="s">
        <v>214</v>
      </c>
      <c r="M63189" t="s">
        <v>217</v>
      </c>
      <c r="N63189" t="s">
        <v>223</v>
      </c>
      <c r="O63189" t="s">
        <v>166</v>
      </c>
      <c r="P63189" t="s">
        <v>194</v>
      </c>
      <c r="Q63189" t="s">
        <v>43</v>
      </c>
      <c r="R63189" t="s">
        <v>37</v>
      </c>
    </row>
    <row r="63190" spans="1:18" hidden="1">
      <c r="A63190" s="4">
        <v>45379</v>
      </c>
      <c r="B63190" s="5">
        <v>0.7912731481481482</v>
      </c>
      <c r="C63190" t="s">
        <v>53</v>
      </c>
      <c r="D63190">
        <v>100264</v>
      </c>
      <c r="E63190" t="s">
        <v>197</v>
      </c>
      <c r="F63190" t="s">
        <v>199</v>
      </c>
      <c r="G63190" t="s">
        <v>203</v>
      </c>
      <c r="H63190" t="s">
        <v>205</v>
      </c>
      <c r="I63190" t="s">
        <v>30</v>
      </c>
      <c r="J63190" t="s">
        <v>207</v>
      </c>
      <c r="K63190">
        <v>8</v>
      </c>
      <c r="L63190" t="s">
        <v>214</v>
      </c>
      <c r="M63190" t="s">
        <v>217</v>
      </c>
      <c r="N63190" t="s">
        <v>227</v>
      </c>
      <c r="O63190" t="s">
        <v>166</v>
      </c>
      <c r="P63190" t="s">
        <v>194</v>
      </c>
      <c r="Q63190" t="s">
        <v>43</v>
      </c>
      <c r="R63190" t="s">
        <v>37</v>
      </c>
    </row>
    <row r="63191" spans="1:18" hidden="1">
      <c r="A63191" s="4">
        <v>45379</v>
      </c>
      <c r="B63191" s="5">
        <v>0.7912731481481482</v>
      </c>
      <c r="C63191" t="s">
        <v>53</v>
      </c>
      <c r="D63191">
        <v>100264</v>
      </c>
      <c r="E63191" t="s">
        <v>197</v>
      </c>
      <c r="F63191" t="s">
        <v>199</v>
      </c>
      <c r="G63191" t="s">
        <v>203</v>
      </c>
      <c r="H63191" t="s">
        <v>205</v>
      </c>
      <c r="I63191" t="s">
        <v>30</v>
      </c>
      <c r="J63191" t="s">
        <v>207</v>
      </c>
      <c r="K63191">
        <v>8</v>
      </c>
      <c r="L63191" t="s">
        <v>214</v>
      </c>
      <c r="M63191" t="s">
        <v>217</v>
      </c>
      <c r="N63191" t="s">
        <v>226</v>
      </c>
      <c r="O63191" t="s">
        <v>166</v>
      </c>
      <c r="P63191" t="s">
        <v>195</v>
      </c>
      <c r="Q63191" t="s">
        <v>43</v>
      </c>
      <c r="R63191" t="s">
        <v>37</v>
      </c>
    </row>
    <row r="63192" spans="1:18" hidden="1">
      <c r="A63192" s="4">
        <v>45379</v>
      </c>
      <c r="B63192" s="5">
        <v>0.7912731481481482</v>
      </c>
      <c r="C63192" t="s">
        <v>53</v>
      </c>
      <c r="D63192">
        <v>100264</v>
      </c>
      <c r="E63192" t="s">
        <v>197</v>
      </c>
      <c r="F63192" t="s">
        <v>199</v>
      </c>
      <c r="G63192" t="s">
        <v>203</v>
      </c>
      <c r="H63192" t="s">
        <v>205</v>
      </c>
      <c r="I63192" t="s">
        <v>30</v>
      </c>
      <c r="J63192" t="s">
        <v>207</v>
      </c>
      <c r="K63192">
        <v>8</v>
      </c>
      <c r="L63192" t="s">
        <v>214</v>
      </c>
      <c r="M63192" t="s">
        <v>217</v>
      </c>
      <c r="N63192" t="s">
        <v>223</v>
      </c>
      <c r="O63192" t="s">
        <v>166</v>
      </c>
      <c r="P63192" t="s">
        <v>195</v>
      </c>
      <c r="Q63192" t="s">
        <v>43</v>
      </c>
      <c r="R63192" t="s">
        <v>37</v>
      </c>
    </row>
    <row r="63193" spans="1:18" hidden="1">
      <c r="A63193" s="4">
        <v>45379</v>
      </c>
      <c r="B63193" s="5">
        <v>0.7912731481481482</v>
      </c>
      <c r="C63193" t="s">
        <v>53</v>
      </c>
      <c r="D63193">
        <v>100264</v>
      </c>
      <c r="E63193" t="s">
        <v>197</v>
      </c>
      <c r="F63193" t="s">
        <v>199</v>
      </c>
      <c r="G63193" t="s">
        <v>203</v>
      </c>
      <c r="H63193" t="s">
        <v>205</v>
      </c>
      <c r="I63193" t="s">
        <v>30</v>
      </c>
      <c r="J63193" t="s">
        <v>207</v>
      </c>
      <c r="K63193">
        <v>8</v>
      </c>
      <c r="L63193" t="s">
        <v>214</v>
      </c>
      <c r="M63193" t="s">
        <v>217</v>
      </c>
      <c r="N63193" t="s">
        <v>227</v>
      </c>
      <c r="O63193" t="s">
        <v>166</v>
      </c>
      <c r="P63193" t="s">
        <v>195</v>
      </c>
      <c r="Q63193" t="s">
        <v>43</v>
      </c>
      <c r="R63193" t="s">
        <v>37</v>
      </c>
    </row>
    <row r="63194" spans="1:18" hidden="1">
      <c r="A63194" s="4">
        <v>45379</v>
      </c>
      <c r="B63194" s="5">
        <v>0.7912731481481482</v>
      </c>
      <c r="C63194" t="s">
        <v>53</v>
      </c>
      <c r="D63194">
        <v>100264</v>
      </c>
      <c r="E63194" t="s">
        <v>197</v>
      </c>
      <c r="F63194" t="s">
        <v>199</v>
      </c>
      <c r="G63194" t="s">
        <v>203</v>
      </c>
      <c r="H63194" t="s">
        <v>205</v>
      </c>
      <c r="I63194" t="s">
        <v>30</v>
      </c>
      <c r="J63194" t="s">
        <v>207</v>
      </c>
      <c r="K63194">
        <v>8</v>
      </c>
      <c r="L63194" t="s">
        <v>214</v>
      </c>
      <c r="M63194" t="s">
        <v>217</v>
      </c>
      <c r="N63194" t="s">
        <v>226</v>
      </c>
      <c r="O63194" t="s">
        <v>169</v>
      </c>
      <c r="P63194" t="s">
        <v>194</v>
      </c>
      <c r="Q63194" t="s">
        <v>43</v>
      </c>
      <c r="R63194" t="s">
        <v>37</v>
      </c>
    </row>
    <row r="63195" spans="1:18" hidden="1">
      <c r="A63195" s="4">
        <v>45379</v>
      </c>
      <c r="B63195" s="5">
        <v>0.7912731481481482</v>
      </c>
      <c r="C63195" t="s">
        <v>53</v>
      </c>
      <c r="D63195">
        <v>100264</v>
      </c>
      <c r="E63195" t="s">
        <v>197</v>
      </c>
      <c r="F63195" t="s">
        <v>199</v>
      </c>
      <c r="G63195" t="s">
        <v>203</v>
      </c>
      <c r="H63195" t="s">
        <v>205</v>
      </c>
      <c r="I63195" t="s">
        <v>30</v>
      </c>
      <c r="J63195" t="s">
        <v>207</v>
      </c>
      <c r="K63195">
        <v>8</v>
      </c>
      <c r="L63195" t="s">
        <v>214</v>
      </c>
      <c r="M63195" t="s">
        <v>217</v>
      </c>
      <c r="N63195" t="s">
        <v>223</v>
      </c>
      <c r="O63195" t="s">
        <v>169</v>
      </c>
      <c r="P63195" t="s">
        <v>194</v>
      </c>
      <c r="Q63195" t="s">
        <v>43</v>
      </c>
      <c r="R63195" t="s">
        <v>37</v>
      </c>
    </row>
    <row r="63196" spans="1:18" hidden="1">
      <c r="A63196" s="4">
        <v>45379</v>
      </c>
      <c r="B63196" s="5">
        <v>0.7912731481481482</v>
      </c>
      <c r="C63196" t="s">
        <v>53</v>
      </c>
      <c r="D63196">
        <v>100264</v>
      </c>
      <c r="E63196" t="s">
        <v>197</v>
      </c>
      <c r="F63196" t="s">
        <v>199</v>
      </c>
      <c r="G63196" t="s">
        <v>203</v>
      </c>
      <c r="H63196" t="s">
        <v>205</v>
      </c>
      <c r="I63196" t="s">
        <v>30</v>
      </c>
      <c r="J63196" t="s">
        <v>207</v>
      </c>
      <c r="K63196">
        <v>8</v>
      </c>
      <c r="L63196" t="s">
        <v>214</v>
      </c>
      <c r="M63196" t="s">
        <v>217</v>
      </c>
      <c r="N63196" t="s">
        <v>227</v>
      </c>
      <c r="O63196" t="s">
        <v>169</v>
      </c>
      <c r="P63196" t="s">
        <v>194</v>
      </c>
      <c r="Q63196" t="s">
        <v>43</v>
      </c>
      <c r="R63196" t="s">
        <v>37</v>
      </c>
    </row>
    <row r="63197" spans="1:18" hidden="1">
      <c r="A63197" s="4">
        <v>45379</v>
      </c>
      <c r="B63197" s="5">
        <v>0.7912731481481482</v>
      </c>
      <c r="C63197" t="s">
        <v>53</v>
      </c>
      <c r="D63197">
        <v>100264</v>
      </c>
      <c r="E63197" t="s">
        <v>197</v>
      </c>
      <c r="F63197" t="s">
        <v>199</v>
      </c>
      <c r="G63197" t="s">
        <v>203</v>
      </c>
      <c r="H63197" t="s">
        <v>205</v>
      </c>
      <c r="I63197" t="s">
        <v>30</v>
      </c>
      <c r="J63197" t="s">
        <v>207</v>
      </c>
      <c r="K63197">
        <v>8</v>
      </c>
      <c r="L63197" t="s">
        <v>214</v>
      </c>
      <c r="M63197" t="s">
        <v>217</v>
      </c>
      <c r="N63197" t="s">
        <v>226</v>
      </c>
      <c r="O63197" t="s">
        <v>169</v>
      </c>
      <c r="P63197" t="s">
        <v>195</v>
      </c>
      <c r="Q63197" t="s">
        <v>43</v>
      </c>
      <c r="R63197" t="s">
        <v>37</v>
      </c>
    </row>
    <row r="63198" spans="1:18" hidden="1">
      <c r="A63198" s="4">
        <v>45379</v>
      </c>
      <c r="B63198" s="5">
        <v>0.7912731481481482</v>
      </c>
      <c r="C63198" t="s">
        <v>53</v>
      </c>
      <c r="D63198">
        <v>100264</v>
      </c>
      <c r="E63198" t="s">
        <v>197</v>
      </c>
      <c r="F63198" t="s">
        <v>199</v>
      </c>
      <c r="G63198" t="s">
        <v>203</v>
      </c>
      <c r="H63198" t="s">
        <v>205</v>
      </c>
      <c r="I63198" t="s">
        <v>30</v>
      </c>
      <c r="J63198" t="s">
        <v>207</v>
      </c>
      <c r="K63198">
        <v>8</v>
      </c>
      <c r="L63198" t="s">
        <v>214</v>
      </c>
      <c r="M63198" t="s">
        <v>217</v>
      </c>
      <c r="N63198" t="s">
        <v>223</v>
      </c>
      <c r="O63198" t="s">
        <v>169</v>
      </c>
      <c r="P63198" t="s">
        <v>195</v>
      </c>
      <c r="Q63198" t="s">
        <v>43</v>
      </c>
      <c r="R63198" t="s">
        <v>37</v>
      </c>
    </row>
    <row r="63199" spans="1:18" hidden="1">
      <c r="A63199" s="4">
        <v>45379</v>
      </c>
      <c r="B63199" s="5">
        <v>0.7912731481481482</v>
      </c>
      <c r="C63199" t="s">
        <v>53</v>
      </c>
      <c r="D63199">
        <v>100264</v>
      </c>
      <c r="E63199" t="s">
        <v>197</v>
      </c>
      <c r="F63199" t="s">
        <v>199</v>
      </c>
      <c r="G63199" t="s">
        <v>203</v>
      </c>
      <c r="H63199" t="s">
        <v>205</v>
      </c>
      <c r="I63199" t="s">
        <v>30</v>
      </c>
      <c r="J63199" t="s">
        <v>207</v>
      </c>
      <c r="K63199">
        <v>8</v>
      </c>
      <c r="L63199" t="s">
        <v>214</v>
      </c>
      <c r="M63199" t="s">
        <v>217</v>
      </c>
      <c r="N63199" t="s">
        <v>227</v>
      </c>
      <c r="O63199" t="s">
        <v>169</v>
      </c>
      <c r="P63199" t="s">
        <v>195</v>
      </c>
      <c r="Q63199" t="s">
        <v>43</v>
      </c>
      <c r="R63199" t="s">
        <v>37</v>
      </c>
    </row>
    <row r="63200" spans="1:18" hidden="1">
      <c r="A63200" s="4">
        <v>45379</v>
      </c>
      <c r="B63200" s="5">
        <v>0.7912731481481482</v>
      </c>
      <c r="C63200" t="s">
        <v>53</v>
      </c>
      <c r="D63200">
        <v>100264</v>
      </c>
      <c r="E63200" t="s">
        <v>197</v>
      </c>
      <c r="F63200" t="s">
        <v>199</v>
      </c>
      <c r="G63200" t="s">
        <v>203</v>
      </c>
      <c r="H63200" t="s">
        <v>205</v>
      </c>
      <c r="I63200" t="s">
        <v>30</v>
      </c>
      <c r="J63200" t="s">
        <v>207</v>
      </c>
      <c r="K63200">
        <v>8</v>
      </c>
      <c r="L63200" t="s">
        <v>214</v>
      </c>
      <c r="M63200" t="s">
        <v>217</v>
      </c>
      <c r="N63200" t="s">
        <v>226</v>
      </c>
      <c r="O63200" t="s">
        <v>178</v>
      </c>
      <c r="P63200" t="s">
        <v>194</v>
      </c>
      <c r="Q63200" t="s">
        <v>43</v>
      </c>
      <c r="R63200" t="s">
        <v>37</v>
      </c>
    </row>
    <row r="63201" spans="1:18" hidden="1">
      <c r="A63201" s="4">
        <v>45379</v>
      </c>
      <c r="B63201" s="5">
        <v>0.7912731481481482</v>
      </c>
      <c r="C63201" t="s">
        <v>53</v>
      </c>
      <c r="D63201">
        <v>100264</v>
      </c>
      <c r="E63201" t="s">
        <v>197</v>
      </c>
      <c r="F63201" t="s">
        <v>199</v>
      </c>
      <c r="G63201" t="s">
        <v>203</v>
      </c>
      <c r="H63201" t="s">
        <v>205</v>
      </c>
      <c r="I63201" t="s">
        <v>30</v>
      </c>
      <c r="J63201" t="s">
        <v>207</v>
      </c>
      <c r="K63201">
        <v>8</v>
      </c>
      <c r="L63201" t="s">
        <v>214</v>
      </c>
      <c r="M63201" t="s">
        <v>217</v>
      </c>
      <c r="N63201" t="s">
        <v>223</v>
      </c>
      <c r="O63201" t="s">
        <v>178</v>
      </c>
      <c r="P63201" t="s">
        <v>194</v>
      </c>
      <c r="Q63201" t="s">
        <v>43</v>
      </c>
      <c r="R63201" t="s">
        <v>37</v>
      </c>
    </row>
    <row r="63202" spans="1:18" hidden="1">
      <c r="A63202" s="4">
        <v>45379</v>
      </c>
      <c r="B63202" s="5">
        <v>0.7912731481481482</v>
      </c>
      <c r="C63202" t="s">
        <v>53</v>
      </c>
      <c r="D63202">
        <v>100264</v>
      </c>
      <c r="E63202" t="s">
        <v>197</v>
      </c>
      <c r="F63202" t="s">
        <v>199</v>
      </c>
      <c r="G63202" t="s">
        <v>203</v>
      </c>
      <c r="H63202" t="s">
        <v>205</v>
      </c>
      <c r="I63202" t="s">
        <v>30</v>
      </c>
      <c r="J63202" t="s">
        <v>207</v>
      </c>
      <c r="K63202">
        <v>8</v>
      </c>
      <c r="L63202" t="s">
        <v>214</v>
      </c>
      <c r="M63202" t="s">
        <v>217</v>
      </c>
      <c r="N63202" t="s">
        <v>227</v>
      </c>
      <c r="O63202" t="s">
        <v>178</v>
      </c>
      <c r="P63202" t="s">
        <v>194</v>
      </c>
      <c r="Q63202" t="s">
        <v>43</v>
      </c>
      <c r="R63202" t="s">
        <v>37</v>
      </c>
    </row>
    <row r="63203" spans="1:18" hidden="1">
      <c r="A63203" s="4">
        <v>45379</v>
      </c>
      <c r="B63203" s="5">
        <v>0.7912731481481482</v>
      </c>
      <c r="C63203" t="s">
        <v>53</v>
      </c>
      <c r="D63203">
        <v>100264</v>
      </c>
      <c r="E63203" t="s">
        <v>197</v>
      </c>
      <c r="F63203" t="s">
        <v>199</v>
      </c>
      <c r="G63203" t="s">
        <v>203</v>
      </c>
      <c r="H63203" t="s">
        <v>205</v>
      </c>
      <c r="I63203" t="s">
        <v>30</v>
      </c>
      <c r="J63203" t="s">
        <v>207</v>
      </c>
      <c r="K63203">
        <v>8</v>
      </c>
      <c r="L63203" t="s">
        <v>214</v>
      </c>
      <c r="M63203" t="s">
        <v>217</v>
      </c>
      <c r="N63203" t="s">
        <v>226</v>
      </c>
      <c r="O63203" t="s">
        <v>178</v>
      </c>
      <c r="P63203" t="s">
        <v>195</v>
      </c>
      <c r="Q63203" t="s">
        <v>43</v>
      </c>
      <c r="R63203" t="s">
        <v>37</v>
      </c>
    </row>
    <row r="63204" spans="1:18" hidden="1">
      <c r="A63204" s="4">
        <v>45379</v>
      </c>
      <c r="B63204" s="5">
        <v>0.7912731481481482</v>
      </c>
      <c r="C63204" t="s">
        <v>53</v>
      </c>
      <c r="D63204">
        <v>100264</v>
      </c>
      <c r="E63204" t="s">
        <v>197</v>
      </c>
      <c r="F63204" t="s">
        <v>199</v>
      </c>
      <c r="G63204" t="s">
        <v>203</v>
      </c>
      <c r="H63204" t="s">
        <v>205</v>
      </c>
      <c r="I63204" t="s">
        <v>30</v>
      </c>
      <c r="J63204" t="s">
        <v>207</v>
      </c>
      <c r="K63204">
        <v>8</v>
      </c>
      <c r="L63204" t="s">
        <v>214</v>
      </c>
      <c r="M63204" t="s">
        <v>217</v>
      </c>
      <c r="N63204" t="s">
        <v>223</v>
      </c>
      <c r="O63204" t="s">
        <v>178</v>
      </c>
      <c r="P63204" t="s">
        <v>195</v>
      </c>
      <c r="Q63204" t="s">
        <v>43</v>
      </c>
      <c r="R63204" t="s">
        <v>37</v>
      </c>
    </row>
    <row r="63205" spans="1:18" hidden="1">
      <c r="A63205" s="4">
        <v>45379</v>
      </c>
      <c r="B63205" s="5">
        <v>0.7912731481481482</v>
      </c>
      <c r="C63205" t="s">
        <v>53</v>
      </c>
      <c r="D63205">
        <v>100264</v>
      </c>
      <c r="E63205" t="s">
        <v>197</v>
      </c>
      <c r="F63205" t="s">
        <v>199</v>
      </c>
      <c r="G63205" t="s">
        <v>203</v>
      </c>
      <c r="H63205" t="s">
        <v>205</v>
      </c>
      <c r="I63205" t="s">
        <v>30</v>
      </c>
      <c r="J63205" t="s">
        <v>207</v>
      </c>
      <c r="K63205">
        <v>8</v>
      </c>
      <c r="L63205" t="s">
        <v>214</v>
      </c>
      <c r="M63205" t="s">
        <v>217</v>
      </c>
      <c r="N63205" t="s">
        <v>227</v>
      </c>
      <c r="O63205" t="s">
        <v>178</v>
      </c>
      <c r="P63205" t="s">
        <v>195</v>
      </c>
      <c r="Q63205" t="s">
        <v>43</v>
      </c>
      <c r="R63205" t="s">
        <v>37</v>
      </c>
    </row>
    <row r="63206" spans="1:18" hidden="1">
      <c r="A63206" s="4">
        <v>45379</v>
      </c>
      <c r="B63206" s="5">
        <v>0.89047453703703705</v>
      </c>
      <c r="C63206" t="s">
        <v>29</v>
      </c>
      <c r="D63206">
        <v>202001</v>
      </c>
      <c r="E63206" t="s">
        <v>197</v>
      </c>
      <c r="F63206" t="s">
        <v>200</v>
      </c>
      <c r="G63206" t="s">
        <v>30</v>
      </c>
      <c r="H63206" t="s">
        <v>205</v>
      </c>
      <c r="I63206" t="s">
        <v>30</v>
      </c>
      <c r="J63206" t="s">
        <v>207</v>
      </c>
      <c r="K63206">
        <v>10</v>
      </c>
      <c r="L63206" t="s">
        <v>213</v>
      </c>
      <c r="M63206" t="s">
        <v>215</v>
      </c>
      <c r="N63206" t="s">
        <v>226</v>
      </c>
      <c r="O63206" t="s">
        <v>174</v>
      </c>
      <c r="P63206" t="s">
        <v>194</v>
      </c>
      <c r="Q63206" t="s">
        <v>36</v>
      </c>
      <c r="R63206" t="s">
        <v>44</v>
      </c>
    </row>
    <row r="63207" spans="1:18" hidden="1">
      <c r="A63207" s="4">
        <v>45379</v>
      </c>
      <c r="B63207" s="5">
        <v>0.89047453703703705</v>
      </c>
      <c r="C63207" t="s">
        <v>29</v>
      </c>
      <c r="D63207">
        <v>202001</v>
      </c>
      <c r="E63207" t="s">
        <v>197</v>
      </c>
      <c r="F63207" t="s">
        <v>200</v>
      </c>
      <c r="G63207" t="s">
        <v>30</v>
      </c>
      <c r="H63207" t="s">
        <v>205</v>
      </c>
      <c r="I63207" t="s">
        <v>30</v>
      </c>
      <c r="J63207" t="s">
        <v>207</v>
      </c>
      <c r="K63207">
        <v>10</v>
      </c>
      <c r="L63207" t="s">
        <v>213</v>
      </c>
      <c r="M63207" t="s">
        <v>215</v>
      </c>
      <c r="N63207" t="s">
        <v>223</v>
      </c>
      <c r="O63207" t="s">
        <v>174</v>
      </c>
      <c r="P63207" t="s">
        <v>194</v>
      </c>
      <c r="Q63207" t="s">
        <v>36</v>
      </c>
      <c r="R63207" t="s">
        <v>44</v>
      </c>
    </row>
    <row r="63208" spans="1:18" hidden="1">
      <c r="A63208" s="4">
        <v>45379</v>
      </c>
      <c r="B63208" s="5">
        <v>0.89047453703703705</v>
      </c>
      <c r="C63208" t="s">
        <v>29</v>
      </c>
      <c r="D63208">
        <v>202001</v>
      </c>
      <c r="E63208" t="s">
        <v>197</v>
      </c>
      <c r="F63208" t="s">
        <v>200</v>
      </c>
      <c r="G63208" t="s">
        <v>30</v>
      </c>
      <c r="H63208" t="s">
        <v>205</v>
      </c>
      <c r="I63208" t="s">
        <v>30</v>
      </c>
      <c r="J63208" t="s">
        <v>207</v>
      </c>
      <c r="K63208">
        <v>10</v>
      </c>
      <c r="L63208" t="s">
        <v>213</v>
      </c>
      <c r="M63208" t="s">
        <v>215</v>
      </c>
      <c r="N63208" t="s">
        <v>224</v>
      </c>
      <c r="O63208" t="s">
        <v>174</v>
      </c>
      <c r="P63208" t="s">
        <v>194</v>
      </c>
      <c r="Q63208" t="s">
        <v>36</v>
      </c>
      <c r="R63208" t="s">
        <v>44</v>
      </c>
    </row>
    <row r="63209" spans="1:18" hidden="1">
      <c r="A63209" s="4">
        <v>45379</v>
      </c>
      <c r="B63209" s="5">
        <v>0.89047453703703705</v>
      </c>
      <c r="C63209" t="s">
        <v>29</v>
      </c>
      <c r="D63209">
        <v>202001</v>
      </c>
      <c r="E63209" t="s">
        <v>197</v>
      </c>
      <c r="F63209" t="s">
        <v>200</v>
      </c>
      <c r="G63209" t="s">
        <v>30</v>
      </c>
      <c r="H63209" t="s">
        <v>205</v>
      </c>
      <c r="I63209" t="s">
        <v>30</v>
      </c>
      <c r="J63209" t="s">
        <v>207</v>
      </c>
      <c r="K63209">
        <v>10</v>
      </c>
      <c r="L63209" t="s">
        <v>213</v>
      </c>
      <c r="M63209" t="s">
        <v>215</v>
      </c>
      <c r="N63209" t="s">
        <v>226</v>
      </c>
      <c r="O63209" t="s">
        <v>174</v>
      </c>
      <c r="P63209" t="s">
        <v>195</v>
      </c>
      <c r="Q63209" t="s">
        <v>36</v>
      </c>
      <c r="R63209" t="s">
        <v>44</v>
      </c>
    </row>
    <row r="63210" spans="1:18" hidden="1">
      <c r="A63210" s="4">
        <v>45379</v>
      </c>
      <c r="B63210" s="5">
        <v>0.89047453703703705</v>
      </c>
      <c r="C63210" t="s">
        <v>29</v>
      </c>
      <c r="D63210">
        <v>202001</v>
      </c>
      <c r="E63210" t="s">
        <v>197</v>
      </c>
      <c r="F63210" t="s">
        <v>200</v>
      </c>
      <c r="G63210" t="s">
        <v>30</v>
      </c>
      <c r="H63210" t="s">
        <v>205</v>
      </c>
      <c r="I63210" t="s">
        <v>30</v>
      </c>
      <c r="J63210" t="s">
        <v>207</v>
      </c>
      <c r="K63210">
        <v>10</v>
      </c>
      <c r="L63210" t="s">
        <v>213</v>
      </c>
      <c r="M63210" t="s">
        <v>215</v>
      </c>
      <c r="N63210" t="s">
        <v>223</v>
      </c>
      <c r="O63210" t="s">
        <v>174</v>
      </c>
      <c r="P63210" t="s">
        <v>195</v>
      </c>
      <c r="Q63210" t="s">
        <v>36</v>
      </c>
      <c r="R63210" t="s">
        <v>44</v>
      </c>
    </row>
    <row r="63211" spans="1:18" hidden="1">
      <c r="A63211" s="4">
        <v>45379</v>
      </c>
      <c r="B63211" s="5">
        <v>0.89047453703703705</v>
      </c>
      <c r="C63211" t="s">
        <v>29</v>
      </c>
      <c r="D63211">
        <v>202001</v>
      </c>
      <c r="E63211" t="s">
        <v>197</v>
      </c>
      <c r="F63211" t="s">
        <v>200</v>
      </c>
      <c r="G63211" t="s">
        <v>30</v>
      </c>
      <c r="H63211" t="s">
        <v>205</v>
      </c>
      <c r="I63211" t="s">
        <v>30</v>
      </c>
      <c r="J63211" t="s">
        <v>207</v>
      </c>
      <c r="K63211">
        <v>10</v>
      </c>
      <c r="L63211" t="s">
        <v>213</v>
      </c>
      <c r="M63211" t="s">
        <v>215</v>
      </c>
      <c r="N63211" t="s">
        <v>224</v>
      </c>
      <c r="O63211" t="s">
        <v>174</v>
      </c>
      <c r="P63211" t="s">
        <v>195</v>
      </c>
      <c r="Q63211" t="s">
        <v>36</v>
      </c>
      <c r="R63211" t="s">
        <v>44</v>
      </c>
    </row>
    <row r="63212" spans="1:18" hidden="1">
      <c r="A63212" s="4">
        <v>45379</v>
      </c>
      <c r="B63212" s="5">
        <v>0.89047453703703705</v>
      </c>
      <c r="C63212" t="s">
        <v>29</v>
      </c>
      <c r="D63212">
        <v>202001</v>
      </c>
      <c r="E63212" t="s">
        <v>197</v>
      </c>
      <c r="F63212" t="s">
        <v>200</v>
      </c>
      <c r="G63212" t="s">
        <v>30</v>
      </c>
      <c r="H63212" t="s">
        <v>205</v>
      </c>
      <c r="I63212" t="s">
        <v>30</v>
      </c>
      <c r="J63212" t="s">
        <v>207</v>
      </c>
      <c r="K63212">
        <v>10</v>
      </c>
      <c r="L63212" t="s">
        <v>213</v>
      </c>
      <c r="M63212" t="s">
        <v>215</v>
      </c>
      <c r="N63212" t="s">
        <v>226</v>
      </c>
      <c r="O63212" t="s">
        <v>170</v>
      </c>
      <c r="P63212" t="s">
        <v>194</v>
      </c>
      <c r="Q63212" t="s">
        <v>36</v>
      </c>
      <c r="R63212" t="s">
        <v>44</v>
      </c>
    </row>
    <row r="63213" spans="1:18" hidden="1">
      <c r="A63213" s="4">
        <v>45379</v>
      </c>
      <c r="B63213" s="5">
        <v>0.89047453703703705</v>
      </c>
      <c r="C63213" t="s">
        <v>29</v>
      </c>
      <c r="D63213">
        <v>202001</v>
      </c>
      <c r="E63213" t="s">
        <v>197</v>
      </c>
      <c r="F63213" t="s">
        <v>200</v>
      </c>
      <c r="G63213" t="s">
        <v>30</v>
      </c>
      <c r="H63213" t="s">
        <v>205</v>
      </c>
      <c r="I63213" t="s">
        <v>30</v>
      </c>
      <c r="J63213" t="s">
        <v>207</v>
      </c>
      <c r="K63213">
        <v>10</v>
      </c>
      <c r="L63213" t="s">
        <v>213</v>
      </c>
      <c r="M63213" t="s">
        <v>215</v>
      </c>
      <c r="N63213" t="s">
        <v>223</v>
      </c>
      <c r="O63213" t="s">
        <v>170</v>
      </c>
      <c r="P63213" t="s">
        <v>194</v>
      </c>
      <c r="Q63213" t="s">
        <v>36</v>
      </c>
      <c r="R63213" t="s">
        <v>44</v>
      </c>
    </row>
    <row r="63214" spans="1:18" hidden="1">
      <c r="A63214" s="4">
        <v>45379</v>
      </c>
      <c r="B63214" s="5">
        <v>0.89047453703703705</v>
      </c>
      <c r="C63214" t="s">
        <v>29</v>
      </c>
      <c r="D63214">
        <v>202001</v>
      </c>
      <c r="E63214" t="s">
        <v>197</v>
      </c>
      <c r="F63214" t="s">
        <v>200</v>
      </c>
      <c r="G63214" t="s">
        <v>30</v>
      </c>
      <c r="H63214" t="s">
        <v>205</v>
      </c>
      <c r="I63214" t="s">
        <v>30</v>
      </c>
      <c r="J63214" t="s">
        <v>207</v>
      </c>
      <c r="K63214">
        <v>10</v>
      </c>
      <c r="L63214" t="s">
        <v>213</v>
      </c>
      <c r="M63214" t="s">
        <v>215</v>
      </c>
      <c r="N63214" t="s">
        <v>224</v>
      </c>
      <c r="O63214" t="s">
        <v>170</v>
      </c>
      <c r="P63214" t="s">
        <v>194</v>
      </c>
      <c r="Q63214" t="s">
        <v>36</v>
      </c>
      <c r="R63214" t="s">
        <v>44</v>
      </c>
    </row>
    <row r="63215" spans="1:18" hidden="1">
      <c r="A63215" s="4">
        <v>45379</v>
      </c>
      <c r="B63215" s="5">
        <v>0.89047453703703705</v>
      </c>
      <c r="C63215" t="s">
        <v>29</v>
      </c>
      <c r="D63215">
        <v>202001</v>
      </c>
      <c r="E63215" t="s">
        <v>197</v>
      </c>
      <c r="F63215" t="s">
        <v>200</v>
      </c>
      <c r="G63215" t="s">
        <v>30</v>
      </c>
      <c r="H63215" t="s">
        <v>205</v>
      </c>
      <c r="I63215" t="s">
        <v>30</v>
      </c>
      <c r="J63215" t="s">
        <v>207</v>
      </c>
      <c r="K63215">
        <v>10</v>
      </c>
      <c r="L63215" t="s">
        <v>213</v>
      </c>
      <c r="M63215" t="s">
        <v>215</v>
      </c>
      <c r="N63215" t="s">
        <v>226</v>
      </c>
      <c r="O63215" t="s">
        <v>170</v>
      </c>
      <c r="P63215" t="s">
        <v>195</v>
      </c>
      <c r="Q63215" t="s">
        <v>36</v>
      </c>
      <c r="R63215" t="s">
        <v>44</v>
      </c>
    </row>
    <row r="63216" spans="1:18" hidden="1">
      <c r="A63216" s="4">
        <v>45379</v>
      </c>
      <c r="B63216" s="5">
        <v>0.89047453703703705</v>
      </c>
      <c r="C63216" t="s">
        <v>29</v>
      </c>
      <c r="D63216">
        <v>202001</v>
      </c>
      <c r="E63216" t="s">
        <v>197</v>
      </c>
      <c r="F63216" t="s">
        <v>200</v>
      </c>
      <c r="G63216" t="s">
        <v>30</v>
      </c>
      <c r="H63216" t="s">
        <v>205</v>
      </c>
      <c r="I63216" t="s">
        <v>30</v>
      </c>
      <c r="J63216" t="s">
        <v>207</v>
      </c>
      <c r="K63216">
        <v>10</v>
      </c>
      <c r="L63216" t="s">
        <v>213</v>
      </c>
      <c r="M63216" t="s">
        <v>215</v>
      </c>
      <c r="N63216" t="s">
        <v>223</v>
      </c>
      <c r="O63216" t="s">
        <v>170</v>
      </c>
      <c r="P63216" t="s">
        <v>195</v>
      </c>
      <c r="Q63216" t="s">
        <v>36</v>
      </c>
      <c r="R63216" t="s">
        <v>44</v>
      </c>
    </row>
    <row r="63217" spans="1:18" hidden="1">
      <c r="A63217" s="4">
        <v>45379</v>
      </c>
      <c r="B63217" s="5">
        <v>0.89047453703703705</v>
      </c>
      <c r="C63217" t="s">
        <v>29</v>
      </c>
      <c r="D63217">
        <v>202001</v>
      </c>
      <c r="E63217" t="s">
        <v>197</v>
      </c>
      <c r="F63217" t="s">
        <v>200</v>
      </c>
      <c r="G63217" t="s">
        <v>30</v>
      </c>
      <c r="H63217" t="s">
        <v>205</v>
      </c>
      <c r="I63217" t="s">
        <v>30</v>
      </c>
      <c r="J63217" t="s">
        <v>207</v>
      </c>
      <c r="K63217">
        <v>10</v>
      </c>
      <c r="L63217" t="s">
        <v>213</v>
      </c>
      <c r="M63217" t="s">
        <v>215</v>
      </c>
      <c r="N63217" t="s">
        <v>224</v>
      </c>
      <c r="O63217" t="s">
        <v>170</v>
      </c>
      <c r="P63217" t="s">
        <v>195</v>
      </c>
      <c r="Q63217" t="s">
        <v>36</v>
      </c>
      <c r="R63217" t="s">
        <v>44</v>
      </c>
    </row>
    <row r="63218" spans="1:18" hidden="1">
      <c r="A63218" s="4">
        <v>45379</v>
      </c>
      <c r="B63218" s="5">
        <v>0.89047453703703705</v>
      </c>
      <c r="C63218" t="s">
        <v>29</v>
      </c>
      <c r="D63218">
        <v>202001</v>
      </c>
      <c r="E63218" t="s">
        <v>197</v>
      </c>
      <c r="F63218" t="s">
        <v>200</v>
      </c>
      <c r="G63218" t="s">
        <v>30</v>
      </c>
      <c r="H63218" t="s">
        <v>205</v>
      </c>
      <c r="I63218" t="s">
        <v>30</v>
      </c>
      <c r="J63218" t="s">
        <v>207</v>
      </c>
      <c r="K63218">
        <v>10</v>
      </c>
      <c r="L63218" t="s">
        <v>213</v>
      </c>
      <c r="M63218" t="s">
        <v>215</v>
      </c>
      <c r="N63218" t="s">
        <v>226</v>
      </c>
      <c r="O63218" t="s">
        <v>172</v>
      </c>
      <c r="P63218" t="s">
        <v>194</v>
      </c>
      <c r="Q63218" t="s">
        <v>36</v>
      </c>
      <c r="R63218" t="s">
        <v>44</v>
      </c>
    </row>
    <row r="63219" spans="1:18" hidden="1">
      <c r="A63219" s="4">
        <v>45379</v>
      </c>
      <c r="B63219" s="5">
        <v>0.89047453703703705</v>
      </c>
      <c r="C63219" t="s">
        <v>29</v>
      </c>
      <c r="D63219">
        <v>202001</v>
      </c>
      <c r="E63219" t="s">
        <v>197</v>
      </c>
      <c r="F63219" t="s">
        <v>200</v>
      </c>
      <c r="G63219" t="s">
        <v>30</v>
      </c>
      <c r="H63219" t="s">
        <v>205</v>
      </c>
      <c r="I63219" t="s">
        <v>30</v>
      </c>
      <c r="J63219" t="s">
        <v>207</v>
      </c>
      <c r="K63219">
        <v>10</v>
      </c>
      <c r="L63219" t="s">
        <v>213</v>
      </c>
      <c r="M63219" t="s">
        <v>215</v>
      </c>
      <c r="N63219" t="s">
        <v>223</v>
      </c>
      <c r="O63219" t="s">
        <v>172</v>
      </c>
      <c r="P63219" t="s">
        <v>194</v>
      </c>
      <c r="Q63219" t="s">
        <v>36</v>
      </c>
      <c r="R63219" t="s">
        <v>44</v>
      </c>
    </row>
    <row r="63220" spans="1:18" hidden="1">
      <c r="A63220" s="4">
        <v>45379</v>
      </c>
      <c r="B63220" s="5">
        <v>0.89047453703703705</v>
      </c>
      <c r="C63220" t="s">
        <v>29</v>
      </c>
      <c r="D63220">
        <v>202001</v>
      </c>
      <c r="E63220" t="s">
        <v>197</v>
      </c>
      <c r="F63220" t="s">
        <v>200</v>
      </c>
      <c r="G63220" t="s">
        <v>30</v>
      </c>
      <c r="H63220" t="s">
        <v>205</v>
      </c>
      <c r="I63220" t="s">
        <v>30</v>
      </c>
      <c r="J63220" t="s">
        <v>207</v>
      </c>
      <c r="K63220">
        <v>10</v>
      </c>
      <c r="L63220" t="s">
        <v>213</v>
      </c>
      <c r="M63220" t="s">
        <v>215</v>
      </c>
      <c r="N63220" t="s">
        <v>224</v>
      </c>
      <c r="O63220" t="s">
        <v>172</v>
      </c>
      <c r="P63220" t="s">
        <v>194</v>
      </c>
      <c r="Q63220" t="s">
        <v>36</v>
      </c>
      <c r="R63220" t="s">
        <v>44</v>
      </c>
    </row>
    <row r="63221" spans="1:18" hidden="1">
      <c r="A63221" s="4">
        <v>45379</v>
      </c>
      <c r="B63221" s="5">
        <v>0.89047453703703705</v>
      </c>
      <c r="C63221" t="s">
        <v>29</v>
      </c>
      <c r="D63221">
        <v>202001</v>
      </c>
      <c r="E63221" t="s">
        <v>197</v>
      </c>
      <c r="F63221" t="s">
        <v>200</v>
      </c>
      <c r="G63221" t="s">
        <v>30</v>
      </c>
      <c r="H63221" t="s">
        <v>205</v>
      </c>
      <c r="I63221" t="s">
        <v>30</v>
      </c>
      <c r="J63221" t="s">
        <v>207</v>
      </c>
      <c r="K63221">
        <v>10</v>
      </c>
      <c r="L63221" t="s">
        <v>213</v>
      </c>
      <c r="M63221" t="s">
        <v>215</v>
      </c>
      <c r="N63221" t="s">
        <v>226</v>
      </c>
      <c r="O63221" t="s">
        <v>172</v>
      </c>
      <c r="P63221" t="s">
        <v>195</v>
      </c>
      <c r="Q63221" t="s">
        <v>36</v>
      </c>
      <c r="R63221" t="s">
        <v>44</v>
      </c>
    </row>
    <row r="63222" spans="1:18" hidden="1">
      <c r="A63222" s="4">
        <v>45379</v>
      </c>
      <c r="B63222" s="5">
        <v>0.89047453703703705</v>
      </c>
      <c r="C63222" t="s">
        <v>29</v>
      </c>
      <c r="D63222">
        <v>202001</v>
      </c>
      <c r="E63222" t="s">
        <v>197</v>
      </c>
      <c r="F63222" t="s">
        <v>200</v>
      </c>
      <c r="G63222" t="s">
        <v>30</v>
      </c>
      <c r="H63222" t="s">
        <v>205</v>
      </c>
      <c r="I63222" t="s">
        <v>30</v>
      </c>
      <c r="J63222" t="s">
        <v>207</v>
      </c>
      <c r="K63222">
        <v>10</v>
      </c>
      <c r="L63222" t="s">
        <v>213</v>
      </c>
      <c r="M63222" t="s">
        <v>215</v>
      </c>
      <c r="N63222" t="s">
        <v>223</v>
      </c>
      <c r="O63222" t="s">
        <v>172</v>
      </c>
      <c r="P63222" t="s">
        <v>195</v>
      </c>
      <c r="Q63222" t="s">
        <v>36</v>
      </c>
      <c r="R63222" t="s">
        <v>44</v>
      </c>
    </row>
    <row r="63223" spans="1:18" hidden="1">
      <c r="A63223" s="4">
        <v>45379</v>
      </c>
      <c r="B63223" s="5">
        <v>0.89047453703703705</v>
      </c>
      <c r="C63223" t="s">
        <v>29</v>
      </c>
      <c r="D63223">
        <v>202001</v>
      </c>
      <c r="E63223" t="s">
        <v>197</v>
      </c>
      <c r="F63223" t="s">
        <v>200</v>
      </c>
      <c r="G63223" t="s">
        <v>30</v>
      </c>
      <c r="H63223" t="s">
        <v>205</v>
      </c>
      <c r="I63223" t="s">
        <v>30</v>
      </c>
      <c r="J63223" t="s">
        <v>207</v>
      </c>
      <c r="K63223">
        <v>10</v>
      </c>
      <c r="L63223" t="s">
        <v>213</v>
      </c>
      <c r="M63223" t="s">
        <v>215</v>
      </c>
      <c r="N63223" t="s">
        <v>224</v>
      </c>
      <c r="O63223" t="s">
        <v>172</v>
      </c>
      <c r="P63223" t="s">
        <v>195</v>
      </c>
      <c r="Q63223" t="s">
        <v>36</v>
      </c>
      <c r="R63223" t="s">
        <v>44</v>
      </c>
    </row>
    <row r="63224" spans="1:18" hidden="1">
      <c r="A63224" s="4">
        <v>45380</v>
      </c>
      <c r="B63224" s="5">
        <v>0.40138888888888891</v>
      </c>
      <c r="C63224" t="s">
        <v>29</v>
      </c>
      <c r="D63224">
        <v>282007</v>
      </c>
      <c r="E63224" t="s">
        <v>198</v>
      </c>
      <c r="F63224" t="s">
        <v>201</v>
      </c>
      <c r="G63224" t="s">
        <v>30</v>
      </c>
      <c r="H63224" t="s">
        <v>205</v>
      </c>
      <c r="I63224" t="s">
        <v>30</v>
      </c>
      <c r="J63224" t="s">
        <v>207</v>
      </c>
      <c r="K63224">
        <v>4</v>
      </c>
      <c r="L63224" t="s">
        <v>213</v>
      </c>
      <c r="M63224" t="s">
        <v>217</v>
      </c>
      <c r="N63224" t="s">
        <v>226</v>
      </c>
      <c r="O63224" t="s">
        <v>174</v>
      </c>
      <c r="P63224" t="s">
        <v>192</v>
      </c>
      <c r="Q63224" t="s">
        <v>36</v>
      </c>
      <c r="R63224" t="s">
        <v>37</v>
      </c>
    </row>
    <row r="63225" spans="1:18" hidden="1">
      <c r="A63225" s="4">
        <v>45380</v>
      </c>
      <c r="B63225" s="5">
        <v>0.40138888888888891</v>
      </c>
      <c r="C63225" t="s">
        <v>29</v>
      </c>
      <c r="D63225">
        <v>282007</v>
      </c>
      <c r="E63225" t="s">
        <v>198</v>
      </c>
      <c r="F63225" t="s">
        <v>201</v>
      </c>
      <c r="G63225" t="s">
        <v>30</v>
      </c>
      <c r="H63225" t="s">
        <v>205</v>
      </c>
      <c r="I63225" t="s">
        <v>30</v>
      </c>
      <c r="J63225" t="s">
        <v>207</v>
      </c>
      <c r="K63225">
        <v>4</v>
      </c>
      <c r="L63225" t="s">
        <v>213</v>
      </c>
      <c r="M63225" t="s">
        <v>217</v>
      </c>
      <c r="N63225" t="s">
        <v>223</v>
      </c>
      <c r="O63225" t="s">
        <v>174</v>
      </c>
      <c r="P63225" t="s">
        <v>192</v>
      </c>
      <c r="Q63225" t="s">
        <v>36</v>
      </c>
      <c r="R63225" t="s">
        <v>37</v>
      </c>
    </row>
    <row r="63226" spans="1:18" hidden="1">
      <c r="A63226" s="4">
        <v>45380</v>
      </c>
      <c r="B63226" s="5">
        <v>0.40138888888888891</v>
      </c>
      <c r="C63226" t="s">
        <v>29</v>
      </c>
      <c r="D63226">
        <v>282007</v>
      </c>
      <c r="E63226" t="s">
        <v>198</v>
      </c>
      <c r="F63226" t="s">
        <v>201</v>
      </c>
      <c r="G63226" t="s">
        <v>30</v>
      </c>
      <c r="H63226" t="s">
        <v>205</v>
      </c>
      <c r="I63226" t="s">
        <v>30</v>
      </c>
      <c r="J63226" t="s">
        <v>207</v>
      </c>
      <c r="K63226">
        <v>4</v>
      </c>
      <c r="L63226" t="s">
        <v>213</v>
      </c>
      <c r="M63226" t="s">
        <v>217</v>
      </c>
      <c r="N63226" t="s">
        <v>227</v>
      </c>
      <c r="O63226" t="s">
        <v>174</v>
      </c>
      <c r="P63226" t="s">
        <v>192</v>
      </c>
      <c r="Q63226" t="s">
        <v>36</v>
      </c>
      <c r="R63226" t="s">
        <v>37</v>
      </c>
    </row>
    <row r="63227" spans="1:18" hidden="1">
      <c r="A63227" s="4">
        <v>45380</v>
      </c>
      <c r="B63227" s="5">
        <v>0.40138888888888891</v>
      </c>
      <c r="C63227" t="s">
        <v>29</v>
      </c>
      <c r="D63227">
        <v>282007</v>
      </c>
      <c r="E63227" t="s">
        <v>198</v>
      </c>
      <c r="F63227" t="s">
        <v>201</v>
      </c>
      <c r="G63227" t="s">
        <v>30</v>
      </c>
      <c r="H63227" t="s">
        <v>205</v>
      </c>
      <c r="I63227" t="s">
        <v>30</v>
      </c>
      <c r="J63227" t="s">
        <v>207</v>
      </c>
      <c r="K63227">
        <v>4</v>
      </c>
      <c r="L63227" t="s">
        <v>213</v>
      </c>
      <c r="M63227" t="s">
        <v>217</v>
      </c>
      <c r="N63227" t="s">
        <v>226</v>
      </c>
      <c r="O63227" t="s">
        <v>174</v>
      </c>
      <c r="P63227" t="s">
        <v>194</v>
      </c>
      <c r="Q63227" t="s">
        <v>36</v>
      </c>
      <c r="R63227" t="s">
        <v>37</v>
      </c>
    </row>
    <row r="63228" spans="1:18" hidden="1">
      <c r="A63228" s="4">
        <v>45380</v>
      </c>
      <c r="B63228" s="5">
        <v>0.40138888888888891</v>
      </c>
      <c r="C63228" t="s">
        <v>29</v>
      </c>
      <c r="D63228">
        <v>282007</v>
      </c>
      <c r="E63228" t="s">
        <v>198</v>
      </c>
      <c r="F63228" t="s">
        <v>201</v>
      </c>
      <c r="G63228" t="s">
        <v>30</v>
      </c>
      <c r="H63228" t="s">
        <v>205</v>
      </c>
      <c r="I63228" t="s">
        <v>30</v>
      </c>
      <c r="J63228" t="s">
        <v>207</v>
      </c>
      <c r="K63228">
        <v>4</v>
      </c>
      <c r="L63228" t="s">
        <v>213</v>
      </c>
      <c r="M63228" t="s">
        <v>217</v>
      </c>
      <c r="N63228" t="s">
        <v>223</v>
      </c>
      <c r="O63228" t="s">
        <v>174</v>
      </c>
      <c r="P63228" t="s">
        <v>194</v>
      </c>
      <c r="Q63228" t="s">
        <v>36</v>
      </c>
      <c r="R63228" t="s">
        <v>37</v>
      </c>
    </row>
    <row r="63229" spans="1:18" hidden="1">
      <c r="A63229" s="4">
        <v>45380</v>
      </c>
      <c r="B63229" s="5">
        <v>0.40138888888888891</v>
      </c>
      <c r="C63229" t="s">
        <v>29</v>
      </c>
      <c r="D63229">
        <v>282007</v>
      </c>
      <c r="E63229" t="s">
        <v>198</v>
      </c>
      <c r="F63229" t="s">
        <v>201</v>
      </c>
      <c r="G63229" t="s">
        <v>30</v>
      </c>
      <c r="H63229" t="s">
        <v>205</v>
      </c>
      <c r="I63229" t="s">
        <v>30</v>
      </c>
      <c r="J63229" t="s">
        <v>207</v>
      </c>
      <c r="K63229">
        <v>4</v>
      </c>
      <c r="L63229" t="s">
        <v>213</v>
      </c>
      <c r="M63229" t="s">
        <v>217</v>
      </c>
      <c r="N63229" t="s">
        <v>227</v>
      </c>
      <c r="O63229" t="s">
        <v>174</v>
      </c>
      <c r="P63229" t="s">
        <v>194</v>
      </c>
      <c r="Q63229" t="s">
        <v>36</v>
      </c>
      <c r="R63229" t="s">
        <v>37</v>
      </c>
    </row>
    <row r="63230" spans="1:18" hidden="1">
      <c r="A63230" s="4">
        <v>45380</v>
      </c>
      <c r="B63230" s="5">
        <v>0.40138888888888891</v>
      </c>
      <c r="C63230" t="s">
        <v>29</v>
      </c>
      <c r="D63230">
        <v>282007</v>
      </c>
      <c r="E63230" t="s">
        <v>198</v>
      </c>
      <c r="F63230" t="s">
        <v>201</v>
      </c>
      <c r="G63230" t="s">
        <v>30</v>
      </c>
      <c r="H63230" t="s">
        <v>205</v>
      </c>
      <c r="I63230" t="s">
        <v>30</v>
      </c>
      <c r="J63230" t="s">
        <v>207</v>
      </c>
      <c r="K63230">
        <v>4</v>
      </c>
      <c r="L63230" t="s">
        <v>213</v>
      </c>
      <c r="M63230" t="s">
        <v>217</v>
      </c>
      <c r="N63230" t="s">
        <v>226</v>
      </c>
      <c r="O63230" t="s">
        <v>169</v>
      </c>
      <c r="P63230" t="s">
        <v>192</v>
      </c>
      <c r="Q63230" t="s">
        <v>36</v>
      </c>
      <c r="R63230" t="s">
        <v>37</v>
      </c>
    </row>
    <row r="63231" spans="1:18" hidden="1">
      <c r="A63231" s="4">
        <v>45380</v>
      </c>
      <c r="B63231" s="5">
        <v>0.40138888888888891</v>
      </c>
      <c r="C63231" t="s">
        <v>29</v>
      </c>
      <c r="D63231">
        <v>282007</v>
      </c>
      <c r="E63231" t="s">
        <v>198</v>
      </c>
      <c r="F63231" t="s">
        <v>201</v>
      </c>
      <c r="G63231" t="s">
        <v>30</v>
      </c>
      <c r="H63231" t="s">
        <v>205</v>
      </c>
      <c r="I63231" t="s">
        <v>30</v>
      </c>
      <c r="J63231" t="s">
        <v>207</v>
      </c>
      <c r="K63231">
        <v>4</v>
      </c>
      <c r="L63231" t="s">
        <v>213</v>
      </c>
      <c r="M63231" t="s">
        <v>217</v>
      </c>
      <c r="N63231" t="s">
        <v>223</v>
      </c>
      <c r="O63231" t="s">
        <v>169</v>
      </c>
      <c r="P63231" t="s">
        <v>192</v>
      </c>
      <c r="Q63231" t="s">
        <v>36</v>
      </c>
      <c r="R63231" t="s">
        <v>37</v>
      </c>
    </row>
    <row r="63232" spans="1:18" hidden="1">
      <c r="A63232" s="4">
        <v>45380</v>
      </c>
      <c r="B63232" s="5">
        <v>0.40138888888888891</v>
      </c>
      <c r="C63232" t="s">
        <v>29</v>
      </c>
      <c r="D63232">
        <v>282007</v>
      </c>
      <c r="E63232" t="s">
        <v>198</v>
      </c>
      <c r="F63232" t="s">
        <v>201</v>
      </c>
      <c r="G63232" t="s">
        <v>30</v>
      </c>
      <c r="H63232" t="s">
        <v>205</v>
      </c>
      <c r="I63232" t="s">
        <v>30</v>
      </c>
      <c r="J63232" t="s">
        <v>207</v>
      </c>
      <c r="K63232">
        <v>4</v>
      </c>
      <c r="L63232" t="s">
        <v>213</v>
      </c>
      <c r="M63232" t="s">
        <v>217</v>
      </c>
      <c r="N63232" t="s">
        <v>227</v>
      </c>
      <c r="O63232" t="s">
        <v>169</v>
      </c>
      <c r="P63232" t="s">
        <v>192</v>
      </c>
      <c r="Q63232" t="s">
        <v>36</v>
      </c>
      <c r="R63232" t="s">
        <v>37</v>
      </c>
    </row>
    <row r="63233" spans="1:18" hidden="1">
      <c r="A63233" s="4">
        <v>45380</v>
      </c>
      <c r="B63233" s="5">
        <v>0.40138888888888891</v>
      </c>
      <c r="C63233" t="s">
        <v>29</v>
      </c>
      <c r="D63233">
        <v>282007</v>
      </c>
      <c r="E63233" t="s">
        <v>198</v>
      </c>
      <c r="F63233" t="s">
        <v>201</v>
      </c>
      <c r="G63233" t="s">
        <v>30</v>
      </c>
      <c r="H63233" t="s">
        <v>205</v>
      </c>
      <c r="I63233" t="s">
        <v>30</v>
      </c>
      <c r="J63233" t="s">
        <v>207</v>
      </c>
      <c r="K63233">
        <v>4</v>
      </c>
      <c r="L63233" t="s">
        <v>213</v>
      </c>
      <c r="M63233" t="s">
        <v>217</v>
      </c>
      <c r="N63233" t="s">
        <v>226</v>
      </c>
      <c r="O63233" t="s">
        <v>169</v>
      </c>
      <c r="P63233" t="s">
        <v>194</v>
      </c>
      <c r="Q63233" t="s">
        <v>36</v>
      </c>
      <c r="R63233" t="s">
        <v>37</v>
      </c>
    </row>
    <row r="63234" spans="1:18" hidden="1">
      <c r="A63234" s="4">
        <v>45380</v>
      </c>
      <c r="B63234" s="5">
        <v>0.40138888888888891</v>
      </c>
      <c r="C63234" t="s">
        <v>29</v>
      </c>
      <c r="D63234">
        <v>282007</v>
      </c>
      <c r="E63234" t="s">
        <v>198</v>
      </c>
      <c r="F63234" t="s">
        <v>201</v>
      </c>
      <c r="G63234" t="s">
        <v>30</v>
      </c>
      <c r="H63234" t="s">
        <v>205</v>
      </c>
      <c r="I63234" t="s">
        <v>30</v>
      </c>
      <c r="J63234" t="s">
        <v>207</v>
      </c>
      <c r="K63234">
        <v>4</v>
      </c>
      <c r="L63234" t="s">
        <v>213</v>
      </c>
      <c r="M63234" t="s">
        <v>217</v>
      </c>
      <c r="N63234" t="s">
        <v>223</v>
      </c>
      <c r="O63234" t="s">
        <v>169</v>
      </c>
      <c r="P63234" t="s">
        <v>194</v>
      </c>
      <c r="Q63234" t="s">
        <v>36</v>
      </c>
      <c r="R63234" t="s">
        <v>37</v>
      </c>
    </row>
    <row r="63235" spans="1:18" hidden="1">
      <c r="A63235" s="4">
        <v>45380</v>
      </c>
      <c r="B63235" s="5">
        <v>0.40138888888888891</v>
      </c>
      <c r="C63235" t="s">
        <v>29</v>
      </c>
      <c r="D63235">
        <v>282007</v>
      </c>
      <c r="E63235" t="s">
        <v>198</v>
      </c>
      <c r="F63235" t="s">
        <v>201</v>
      </c>
      <c r="G63235" t="s">
        <v>30</v>
      </c>
      <c r="H63235" t="s">
        <v>205</v>
      </c>
      <c r="I63235" t="s">
        <v>30</v>
      </c>
      <c r="J63235" t="s">
        <v>207</v>
      </c>
      <c r="K63235">
        <v>4</v>
      </c>
      <c r="L63235" t="s">
        <v>213</v>
      </c>
      <c r="M63235" t="s">
        <v>217</v>
      </c>
      <c r="N63235" t="s">
        <v>227</v>
      </c>
      <c r="O63235" t="s">
        <v>169</v>
      </c>
      <c r="P63235" t="s">
        <v>194</v>
      </c>
      <c r="Q63235" t="s">
        <v>36</v>
      </c>
      <c r="R63235" t="s">
        <v>37</v>
      </c>
    </row>
    <row r="63236" spans="1:18" hidden="1">
      <c r="A63236" s="4">
        <v>45380</v>
      </c>
      <c r="B63236" s="5">
        <v>0.40138888888888891</v>
      </c>
      <c r="C63236" t="s">
        <v>29</v>
      </c>
      <c r="D63236">
        <v>282007</v>
      </c>
      <c r="E63236" t="s">
        <v>198</v>
      </c>
      <c r="F63236" t="s">
        <v>201</v>
      </c>
      <c r="G63236" t="s">
        <v>30</v>
      </c>
      <c r="H63236" t="s">
        <v>205</v>
      </c>
      <c r="I63236" t="s">
        <v>30</v>
      </c>
      <c r="J63236" t="s">
        <v>207</v>
      </c>
      <c r="K63236">
        <v>4</v>
      </c>
      <c r="L63236" t="s">
        <v>213</v>
      </c>
      <c r="M63236" t="s">
        <v>217</v>
      </c>
      <c r="N63236" t="s">
        <v>226</v>
      </c>
      <c r="O63236" t="s">
        <v>178</v>
      </c>
      <c r="P63236" t="s">
        <v>192</v>
      </c>
      <c r="Q63236" t="s">
        <v>36</v>
      </c>
      <c r="R63236" t="s">
        <v>37</v>
      </c>
    </row>
    <row r="63237" spans="1:18" hidden="1">
      <c r="A63237" s="4">
        <v>45380</v>
      </c>
      <c r="B63237" s="5">
        <v>0.40138888888888891</v>
      </c>
      <c r="C63237" t="s">
        <v>29</v>
      </c>
      <c r="D63237">
        <v>282007</v>
      </c>
      <c r="E63237" t="s">
        <v>198</v>
      </c>
      <c r="F63237" t="s">
        <v>201</v>
      </c>
      <c r="G63237" t="s">
        <v>30</v>
      </c>
      <c r="H63237" t="s">
        <v>205</v>
      </c>
      <c r="I63237" t="s">
        <v>30</v>
      </c>
      <c r="J63237" t="s">
        <v>207</v>
      </c>
      <c r="K63237">
        <v>4</v>
      </c>
      <c r="L63237" t="s">
        <v>213</v>
      </c>
      <c r="M63237" t="s">
        <v>217</v>
      </c>
      <c r="N63237" t="s">
        <v>223</v>
      </c>
      <c r="O63237" t="s">
        <v>178</v>
      </c>
      <c r="P63237" t="s">
        <v>192</v>
      </c>
      <c r="Q63237" t="s">
        <v>36</v>
      </c>
      <c r="R63237" t="s">
        <v>37</v>
      </c>
    </row>
    <row r="63238" spans="1:18" hidden="1">
      <c r="A63238" s="4">
        <v>45380</v>
      </c>
      <c r="B63238" s="5">
        <v>0.40138888888888891</v>
      </c>
      <c r="C63238" t="s">
        <v>29</v>
      </c>
      <c r="D63238">
        <v>282007</v>
      </c>
      <c r="E63238" t="s">
        <v>198</v>
      </c>
      <c r="F63238" t="s">
        <v>201</v>
      </c>
      <c r="G63238" t="s">
        <v>30</v>
      </c>
      <c r="H63238" t="s">
        <v>205</v>
      </c>
      <c r="I63238" t="s">
        <v>30</v>
      </c>
      <c r="J63238" t="s">
        <v>207</v>
      </c>
      <c r="K63238">
        <v>4</v>
      </c>
      <c r="L63238" t="s">
        <v>213</v>
      </c>
      <c r="M63238" t="s">
        <v>217</v>
      </c>
      <c r="N63238" t="s">
        <v>227</v>
      </c>
      <c r="O63238" t="s">
        <v>178</v>
      </c>
      <c r="P63238" t="s">
        <v>192</v>
      </c>
      <c r="Q63238" t="s">
        <v>36</v>
      </c>
      <c r="R63238" t="s">
        <v>37</v>
      </c>
    </row>
    <row r="63239" spans="1:18" hidden="1">
      <c r="A63239" s="4">
        <v>45380</v>
      </c>
      <c r="B63239" s="5">
        <v>0.40138888888888891</v>
      </c>
      <c r="C63239" t="s">
        <v>29</v>
      </c>
      <c r="D63239">
        <v>282007</v>
      </c>
      <c r="E63239" t="s">
        <v>198</v>
      </c>
      <c r="F63239" t="s">
        <v>201</v>
      </c>
      <c r="G63239" t="s">
        <v>30</v>
      </c>
      <c r="H63239" t="s">
        <v>205</v>
      </c>
      <c r="I63239" t="s">
        <v>30</v>
      </c>
      <c r="J63239" t="s">
        <v>207</v>
      </c>
      <c r="K63239">
        <v>4</v>
      </c>
      <c r="L63239" t="s">
        <v>213</v>
      </c>
      <c r="M63239" t="s">
        <v>217</v>
      </c>
      <c r="N63239" t="s">
        <v>226</v>
      </c>
      <c r="O63239" t="s">
        <v>178</v>
      </c>
      <c r="P63239" t="s">
        <v>194</v>
      </c>
      <c r="Q63239" t="s">
        <v>36</v>
      </c>
      <c r="R63239" t="s">
        <v>37</v>
      </c>
    </row>
    <row r="63240" spans="1:18" hidden="1">
      <c r="A63240" s="4">
        <v>45380</v>
      </c>
      <c r="B63240" s="5">
        <v>0.40138888888888891</v>
      </c>
      <c r="C63240" t="s">
        <v>29</v>
      </c>
      <c r="D63240">
        <v>282007</v>
      </c>
      <c r="E63240" t="s">
        <v>198</v>
      </c>
      <c r="F63240" t="s">
        <v>201</v>
      </c>
      <c r="G63240" t="s">
        <v>30</v>
      </c>
      <c r="H63240" t="s">
        <v>205</v>
      </c>
      <c r="I63240" t="s">
        <v>30</v>
      </c>
      <c r="J63240" t="s">
        <v>207</v>
      </c>
      <c r="K63240">
        <v>4</v>
      </c>
      <c r="L63240" t="s">
        <v>213</v>
      </c>
      <c r="M63240" t="s">
        <v>217</v>
      </c>
      <c r="N63240" t="s">
        <v>223</v>
      </c>
      <c r="O63240" t="s">
        <v>178</v>
      </c>
      <c r="P63240" t="s">
        <v>194</v>
      </c>
      <c r="Q63240" t="s">
        <v>36</v>
      </c>
      <c r="R63240" t="s">
        <v>37</v>
      </c>
    </row>
    <row r="63241" spans="1:18" hidden="1">
      <c r="A63241" s="4">
        <v>45380</v>
      </c>
      <c r="B63241" s="5">
        <v>0.40138888888888891</v>
      </c>
      <c r="C63241" t="s">
        <v>29</v>
      </c>
      <c r="D63241">
        <v>282007</v>
      </c>
      <c r="E63241" t="s">
        <v>198</v>
      </c>
      <c r="F63241" t="s">
        <v>201</v>
      </c>
      <c r="G63241" t="s">
        <v>30</v>
      </c>
      <c r="H63241" t="s">
        <v>205</v>
      </c>
      <c r="I63241" t="s">
        <v>30</v>
      </c>
      <c r="J63241" t="s">
        <v>207</v>
      </c>
      <c r="K63241">
        <v>4</v>
      </c>
      <c r="L63241" t="s">
        <v>213</v>
      </c>
      <c r="M63241" t="s">
        <v>217</v>
      </c>
      <c r="N63241" t="s">
        <v>227</v>
      </c>
      <c r="O63241" t="s">
        <v>178</v>
      </c>
      <c r="P63241" t="s">
        <v>194</v>
      </c>
      <c r="Q63241" t="s">
        <v>36</v>
      </c>
      <c r="R63241" t="s">
        <v>37</v>
      </c>
    </row>
    <row r="63242" spans="1:18" hidden="1">
      <c r="A63242" s="4">
        <v>45380</v>
      </c>
      <c r="B63242" s="5">
        <v>0.54155092592592591</v>
      </c>
      <c r="C63242" t="s">
        <v>29</v>
      </c>
      <c r="D63242">
        <v>500072</v>
      </c>
      <c r="E63242" t="s">
        <v>197</v>
      </c>
      <c r="F63242" t="s">
        <v>201</v>
      </c>
      <c r="G63242" t="s">
        <v>30</v>
      </c>
      <c r="H63242" t="s">
        <v>204</v>
      </c>
      <c r="I63242" t="s">
        <v>35</v>
      </c>
      <c r="J63242" t="s">
        <v>206</v>
      </c>
      <c r="K63242">
        <v>8</v>
      </c>
      <c r="L63242" t="s">
        <v>214</v>
      </c>
      <c r="M63242" t="s">
        <v>217</v>
      </c>
      <c r="N63242" t="s">
        <v>220</v>
      </c>
      <c r="O63242" t="s">
        <v>155</v>
      </c>
      <c r="P63242" t="s">
        <v>42</v>
      </c>
      <c r="Q63242" t="s">
        <v>40</v>
      </c>
      <c r="R63242" t="s">
        <v>32</v>
      </c>
    </row>
    <row r="63243" spans="1:18" hidden="1">
      <c r="A63243" s="4">
        <v>45380</v>
      </c>
      <c r="B63243" s="5">
        <v>0.54155092592592591</v>
      </c>
      <c r="C63243" t="s">
        <v>29</v>
      </c>
      <c r="D63243">
        <v>500072</v>
      </c>
      <c r="E63243" t="s">
        <v>197</v>
      </c>
      <c r="F63243" t="s">
        <v>201</v>
      </c>
      <c r="G63243" t="s">
        <v>30</v>
      </c>
      <c r="H63243" t="s">
        <v>204</v>
      </c>
      <c r="I63243" t="s">
        <v>35</v>
      </c>
      <c r="J63243" t="s">
        <v>206</v>
      </c>
      <c r="K63243">
        <v>8</v>
      </c>
      <c r="L63243" t="s">
        <v>214</v>
      </c>
      <c r="M63243" t="s">
        <v>217</v>
      </c>
      <c r="N63243" t="s">
        <v>221</v>
      </c>
      <c r="O63243" t="s">
        <v>155</v>
      </c>
      <c r="P63243" t="s">
        <v>42</v>
      </c>
      <c r="Q63243" t="s">
        <v>40</v>
      </c>
      <c r="R63243" t="s">
        <v>32</v>
      </c>
    </row>
    <row r="63244" spans="1:18" hidden="1">
      <c r="A63244" s="4">
        <v>45380</v>
      </c>
      <c r="B63244" s="5">
        <v>0.54155092592592591</v>
      </c>
      <c r="C63244" t="s">
        <v>29</v>
      </c>
      <c r="D63244">
        <v>500072</v>
      </c>
      <c r="E63244" t="s">
        <v>197</v>
      </c>
      <c r="F63244" t="s">
        <v>201</v>
      </c>
      <c r="G63244" t="s">
        <v>30</v>
      </c>
      <c r="H63244" t="s">
        <v>204</v>
      </c>
      <c r="I63244" t="s">
        <v>35</v>
      </c>
      <c r="J63244" t="s">
        <v>206</v>
      </c>
      <c r="K63244">
        <v>8</v>
      </c>
      <c r="L63244" t="s">
        <v>214</v>
      </c>
      <c r="M63244" t="s">
        <v>217</v>
      </c>
      <c r="N63244" t="s">
        <v>227</v>
      </c>
      <c r="O63244" t="s">
        <v>155</v>
      </c>
      <c r="P63244" t="s">
        <v>42</v>
      </c>
      <c r="Q63244" t="s">
        <v>40</v>
      </c>
      <c r="R63244" t="s">
        <v>32</v>
      </c>
    </row>
    <row r="63245" spans="1:18" hidden="1">
      <c r="A63245" s="4">
        <v>45380</v>
      </c>
      <c r="B63245" s="5">
        <v>0.54155092592592591</v>
      </c>
      <c r="C63245" t="s">
        <v>29</v>
      </c>
      <c r="D63245">
        <v>500072</v>
      </c>
      <c r="E63245" t="s">
        <v>197</v>
      </c>
      <c r="F63245" t="s">
        <v>201</v>
      </c>
      <c r="G63245" t="s">
        <v>30</v>
      </c>
      <c r="H63245" t="s">
        <v>204</v>
      </c>
      <c r="I63245" t="s">
        <v>35</v>
      </c>
      <c r="J63245" t="s">
        <v>206</v>
      </c>
      <c r="K63245">
        <v>8</v>
      </c>
      <c r="L63245" t="s">
        <v>214</v>
      </c>
      <c r="M63245" t="s">
        <v>217</v>
      </c>
      <c r="N63245" t="s">
        <v>220</v>
      </c>
      <c r="O63245" t="s">
        <v>155</v>
      </c>
      <c r="P63245" t="s">
        <v>192</v>
      </c>
      <c r="Q63245" t="s">
        <v>40</v>
      </c>
      <c r="R63245" t="s">
        <v>32</v>
      </c>
    </row>
    <row r="63246" spans="1:18" hidden="1">
      <c r="A63246" s="4">
        <v>45380</v>
      </c>
      <c r="B63246" s="5">
        <v>0.54155092592592591</v>
      </c>
      <c r="C63246" t="s">
        <v>29</v>
      </c>
      <c r="D63246">
        <v>500072</v>
      </c>
      <c r="E63246" t="s">
        <v>197</v>
      </c>
      <c r="F63246" t="s">
        <v>201</v>
      </c>
      <c r="G63246" t="s">
        <v>30</v>
      </c>
      <c r="H63246" t="s">
        <v>204</v>
      </c>
      <c r="I63246" t="s">
        <v>35</v>
      </c>
      <c r="J63246" t="s">
        <v>206</v>
      </c>
      <c r="K63246">
        <v>8</v>
      </c>
      <c r="L63246" t="s">
        <v>214</v>
      </c>
      <c r="M63246" t="s">
        <v>217</v>
      </c>
      <c r="N63246" t="s">
        <v>221</v>
      </c>
      <c r="O63246" t="s">
        <v>155</v>
      </c>
      <c r="P63246" t="s">
        <v>192</v>
      </c>
      <c r="Q63246" t="s">
        <v>40</v>
      </c>
      <c r="R63246" t="s">
        <v>32</v>
      </c>
    </row>
    <row r="63247" spans="1:18" hidden="1">
      <c r="A63247" s="4">
        <v>45380</v>
      </c>
      <c r="B63247" s="5">
        <v>0.54155092592592591</v>
      </c>
      <c r="C63247" t="s">
        <v>29</v>
      </c>
      <c r="D63247">
        <v>500072</v>
      </c>
      <c r="E63247" t="s">
        <v>197</v>
      </c>
      <c r="F63247" t="s">
        <v>201</v>
      </c>
      <c r="G63247" t="s">
        <v>30</v>
      </c>
      <c r="H63247" t="s">
        <v>204</v>
      </c>
      <c r="I63247" t="s">
        <v>35</v>
      </c>
      <c r="J63247" t="s">
        <v>206</v>
      </c>
      <c r="K63247">
        <v>8</v>
      </c>
      <c r="L63247" t="s">
        <v>214</v>
      </c>
      <c r="M63247" t="s">
        <v>217</v>
      </c>
      <c r="N63247" t="s">
        <v>227</v>
      </c>
      <c r="O63247" t="s">
        <v>155</v>
      </c>
      <c r="P63247" t="s">
        <v>192</v>
      </c>
      <c r="Q63247" t="s">
        <v>40</v>
      </c>
      <c r="R63247" t="s">
        <v>32</v>
      </c>
    </row>
    <row r="63248" spans="1:18" hidden="1">
      <c r="A63248" s="4">
        <v>45380</v>
      </c>
      <c r="B63248" s="5">
        <v>0.54155092592592591</v>
      </c>
      <c r="C63248" t="s">
        <v>29</v>
      </c>
      <c r="D63248">
        <v>500072</v>
      </c>
      <c r="E63248" t="s">
        <v>197</v>
      </c>
      <c r="F63248" t="s">
        <v>201</v>
      </c>
      <c r="G63248" t="s">
        <v>30</v>
      </c>
      <c r="H63248" t="s">
        <v>204</v>
      </c>
      <c r="I63248" t="s">
        <v>35</v>
      </c>
      <c r="J63248" t="s">
        <v>206</v>
      </c>
      <c r="K63248">
        <v>8</v>
      </c>
      <c r="L63248" t="s">
        <v>214</v>
      </c>
      <c r="M63248" t="s">
        <v>217</v>
      </c>
      <c r="N63248" t="s">
        <v>220</v>
      </c>
      <c r="O63248" t="s">
        <v>169</v>
      </c>
      <c r="P63248" t="s">
        <v>42</v>
      </c>
      <c r="Q63248" t="s">
        <v>40</v>
      </c>
      <c r="R63248" t="s">
        <v>32</v>
      </c>
    </row>
    <row r="63249" spans="1:18" hidden="1">
      <c r="A63249" s="4">
        <v>45380</v>
      </c>
      <c r="B63249" s="5">
        <v>0.54155092592592591</v>
      </c>
      <c r="C63249" t="s">
        <v>29</v>
      </c>
      <c r="D63249">
        <v>500072</v>
      </c>
      <c r="E63249" t="s">
        <v>197</v>
      </c>
      <c r="F63249" t="s">
        <v>201</v>
      </c>
      <c r="G63249" t="s">
        <v>30</v>
      </c>
      <c r="H63249" t="s">
        <v>204</v>
      </c>
      <c r="I63249" t="s">
        <v>35</v>
      </c>
      <c r="J63249" t="s">
        <v>206</v>
      </c>
      <c r="K63249">
        <v>8</v>
      </c>
      <c r="L63249" t="s">
        <v>214</v>
      </c>
      <c r="M63249" t="s">
        <v>217</v>
      </c>
      <c r="N63249" t="s">
        <v>221</v>
      </c>
      <c r="O63249" t="s">
        <v>169</v>
      </c>
      <c r="P63249" t="s">
        <v>42</v>
      </c>
      <c r="Q63249" t="s">
        <v>40</v>
      </c>
      <c r="R63249" t="s">
        <v>32</v>
      </c>
    </row>
    <row r="63250" spans="1:18" hidden="1">
      <c r="A63250" s="4">
        <v>45380</v>
      </c>
      <c r="B63250" s="5">
        <v>0.54155092592592591</v>
      </c>
      <c r="C63250" t="s">
        <v>29</v>
      </c>
      <c r="D63250">
        <v>500072</v>
      </c>
      <c r="E63250" t="s">
        <v>197</v>
      </c>
      <c r="F63250" t="s">
        <v>201</v>
      </c>
      <c r="G63250" t="s">
        <v>30</v>
      </c>
      <c r="H63250" t="s">
        <v>204</v>
      </c>
      <c r="I63250" t="s">
        <v>35</v>
      </c>
      <c r="J63250" t="s">
        <v>206</v>
      </c>
      <c r="K63250">
        <v>8</v>
      </c>
      <c r="L63250" t="s">
        <v>214</v>
      </c>
      <c r="M63250" t="s">
        <v>217</v>
      </c>
      <c r="N63250" t="s">
        <v>227</v>
      </c>
      <c r="O63250" t="s">
        <v>169</v>
      </c>
      <c r="P63250" t="s">
        <v>42</v>
      </c>
      <c r="Q63250" t="s">
        <v>40</v>
      </c>
      <c r="R63250" t="s">
        <v>32</v>
      </c>
    </row>
    <row r="63251" spans="1:18" hidden="1">
      <c r="A63251" s="4">
        <v>45380</v>
      </c>
      <c r="B63251" s="5">
        <v>0.54155092592592591</v>
      </c>
      <c r="C63251" t="s">
        <v>29</v>
      </c>
      <c r="D63251">
        <v>500072</v>
      </c>
      <c r="E63251" t="s">
        <v>197</v>
      </c>
      <c r="F63251" t="s">
        <v>201</v>
      </c>
      <c r="G63251" t="s">
        <v>30</v>
      </c>
      <c r="H63251" t="s">
        <v>204</v>
      </c>
      <c r="I63251" t="s">
        <v>35</v>
      </c>
      <c r="J63251" t="s">
        <v>206</v>
      </c>
      <c r="K63251">
        <v>8</v>
      </c>
      <c r="L63251" t="s">
        <v>214</v>
      </c>
      <c r="M63251" t="s">
        <v>217</v>
      </c>
      <c r="N63251" t="s">
        <v>220</v>
      </c>
      <c r="O63251" t="s">
        <v>169</v>
      </c>
      <c r="P63251" t="s">
        <v>192</v>
      </c>
      <c r="Q63251" t="s">
        <v>40</v>
      </c>
      <c r="R63251" t="s">
        <v>32</v>
      </c>
    </row>
    <row r="63252" spans="1:18" hidden="1">
      <c r="A63252" s="4">
        <v>45380</v>
      </c>
      <c r="B63252" s="5">
        <v>0.54155092592592591</v>
      </c>
      <c r="C63252" t="s">
        <v>29</v>
      </c>
      <c r="D63252">
        <v>500072</v>
      </c>
      <c r="E63252" t="s">
        <v>197</v>
      </c>
      <c r="F63252" t="s">
        <v>201</v>
      </c>
      <c r="G63252" t="s">
        <v>30</v>
      </c>
      <c r="H63252" t="s">
        <v>204</v>
      </c>
      <c r="I63252" t="s">
        <v>35</v>
      </c>
      <c r="J63252" t="s">
        <v>206</v>
      </c>
      <c r="K63252">
        <v>8</v>
      </c>
      <c r="L63252" t="s">
        <v>214</v>
      </c>
      <c r="M63252" t="s">
        <v>217</v>
      </c>
      <c r="N63252" t="s">
        <v>221</v>
      </c>
      <c r="O63252" t="s">
        <v>169</v>
      </c>
      <c r="P63252" t="s">
        <v>192</v>
      </c>
      <c r="Q63252" t="s">
        <v>40</v>
      </c>
      <c r="R63252" t="s">
        <v>32</v>
      </c>
    </row>
    <row r="63253" spans="1:18" hidden="1">
      <c r="A63253" s="4">
        <v>45380</v>
      </c>
      <c r="B63253" s="5">
        <v>0.54155092592592591</v>
      </c>
      <c r="C63253" t="s">
        <v>29</v>
      </c>
      <c r="D63253">
        <v>500072</v>
      </c>
      <c r="E63253" t="s">
        <v>197</v>
      </c>
      <c r="F63253" t="s">
        <v>201</v>
      </c>
      <c r="G63253" t="s">
        <v>30</v>
      </c>
      <c r="H63253" t="s">
        <v>204</v>
      </c>
      <c r="I63253" t="s">
        <v>35</v>
      </c>
      <c r="J63253" t="s">
        <v>206</v>
      </c>
      <c r="K63253">
        <v>8</v>
      </c>
      <c r="L63253" t="s">
        <v>214</v>
      </c>
      <c r="M63253" t="s">
        <v>217</v>
      </c>
      <c r="N63253" t="s">
        <v>227</v>
      </c>
      <c r="O63253" t="s">
        <v>169</v>
      </c>
      <c r="P63253" t="s">
        <v>192</v>
      </c>
      <c r="Q63253" t="s">
        <v>40</v>
      </c>
      <c r="R63253" t="s">
        <v>32</v>
      </c>
    </row>
    <row r="63254" spans="1:18" hidden="1">
      <c r="A63254" s="4">
        <v>45380</v>
      </c>
      <c r="B63254" s="5">
        <v>0.54155092592592591</v>
      </c>
      <c r="C63254" t="s">
        <v>29</v>
      </c>
      <c r="D63254">
        <v>500072</v>
      </c>
      <c r="E63254" t="s">
        <v>197</v>
      </c>
      <c r="F63254" t="s">
        <v>201</v>
      </c>
      <c r="G63254" t="s">
        <v>30</v>
      </c>
      <c r="H63254" t="s">
        <v>204</v>
      </c>
      <c r="I63254" t="s">
        <v>35</v>
      </c>
      <c r="J63254" t="s">
        <v>206</v>
      </c>
      <c r="K63254">
        <v>8</v>
      </c>
      <c r="L63254" t="s">
        <v>214</v>
      </c>
      <c r="M63254" t="s">
        <v>217</v>
      </c>
      <c r="N63254" t="s">
        <v>220</v>
      </c>
      <c r="O63254" t="s">
        <v>177</v>
      </c>
      <c r="P63254" t="s">
        <v>42</v>
      </c>
      <c r="Q63254" t="s">
        <v>40</v>
      </c>
      <c r="R63254" t="s">
        <v>32</v>
      </c>
    </row>
    <row r="63255" spans="1:18" hidden="1">
      <c r="A63255" s="4">
        <v>45380</v>
      </c>
      <c r="B63255" s="5">
        <v>0.54155092592592591</v>
      </c>
      <c r="C63255" t="s">
        <v>29</v>
      </c>
      <c r="D63255">
        <v>500072</v>
      </c>
      <c r="E63255" t="s">
        <v>197</v>
      </c>
      <c r="F63255" t="s">
        <v>201</v>
      </c>
      <c r="G63255" t="s">
        <v>30</v>
      </c>
      <c r="H63255" t="s">
        <v>204</v>
      </c>
      <c r="I63255" t="s">
        <v>35</v>
      </c>
      <c r="J63255" t="s">
        <v>206</v>
      </c>
      <c r="K63255">
        <v>8</v>
      </c>
      <c r="L63255" t="s">
        <v>214</v>
      </c>
      <c r="M63255" t="s">
        <v>217</v>
      </c>
      <c r="N63255" t="s">
        <v>221</v>
      </c>
      <c r="O63255" t="s">
        <v>177</v>
      </c>
      <c r="P63255" t="s">
        <v>42</v>
      </c>
      <c r="Q63255" t="s">
        <v>40</v>
      </c>
      <c r="R63255" t="s">
        <v>32</v>
      </c>
    </row>
    <row r="63256" spans="1:18" hidden="1">
      <c r="A63256" s="4">
        <v>45380</v>
      </c>
      <c r="B63256" s="5">
        <v>0.54155092592592591</v>
      </c>
      <c r="C63256" t="s">
        <v>29</v>
      </c>
      <c r="D63256">
        <v>500072</v>
      </c>
      <c r="E63256" t="s">
        <v>197</v>
      </c>
      <c r="F63256" t="s">
        <v>201</v>
      </c>
      <c r="G63256" t="s">
        <v>30</v>
      </c>
      <c r="H63256" t="s">
        <v>204</v>
      </c>
      <c r="I63256" t="s">
        <v>35</v>
      </c>
      <c r="J63256" t="s">
        <v>206</v>
      </c>
      <c r="K63256">
        <v>8</v>
      </c>
      <c r="L63256" t="s">
        <v>214</v>
      </c>
      <c r="M63256" t="s">
        <v>217</v>
      </c>
      <c r="N63256" t="s">
        <v>227</v>
      </c>
      <c r="O63256" t="s">
        <v>177</v>
      </c>
      <c r="P63256" t="s">
        <v>42</v>
      </c>
      <c r="Q63256" t="s">
        <v>40</v>
      </c>
      <c r="R63256" t="s">
        <v>32</v>
      </c>
    </row>
    <row r="63257" spans="1:18" hidden="1">
      <c r="A63257" s="4">
        <v>45380</v>
      </c>
      <c r="B63257" s="5">
        <v>0.54155092592592591</v>
      </c>
      <c r="C63257" t="s">
        <v>29</v>
      </c>
      <c r="D63257">
        <v>500072</v>
      </c>
      <c r="E63257" t="s">
        <v>197</v>
      </c>
      <c r="F63257" t="s">
        <v>201</v>
      </c>
      <c r="G63257" t="s">
        <v>30</v>
      </c>
      <c r="H63257" t="s">
        <v>204</v>
      </c>
      <c r="I63257" t="s">
        <v>35</v>
      </c>
      <c r="J63257" t="s">
        <v>206</v>
      </c>
      <c r="K63257">
        <v>8</v>
      </c>
      <c r="L63257" t="s">
        <v>214</v>
      </c>
      <c r="M63257" t="s">
        <v>217</v>
      </c>
      <c r="N63257" t="s">
        <v>220</v>
      </c>
      <c r="O63257" t="s">
        <v>177</v>
      </c>
      <c r="P63257" t="s">
        <v>192</v>
      </c>
      <c r="Q63257" t="s">
        <v>40</v>
      </c>
      <c r="R63257" t="s">
        <v>32</v>
      </c>
    </row>
    <row r="63258" spans="1:18" hidden="1">
      <c r="A63258" s="4">
        <v>45380</v>
      </c>
      <c r="B63258" s="5">
        <v>0.54155092592592591</v>
      </c>
      <c r="C63258" t="s">
        <v>29</v>
      </c>
      <c r="D63258">
        <v>500072</v>
      </c>
      <c r="E63258" t="s">
        <v>197</v>
      </c>
      <c r="F63258" t="s">
        <v>201</v>
      </c>
      <c r="G63258" t="s">
        <v>30</v>
      </c>
      <c r="H63258" t="s">
        <v>204</v>
      </c>
      <c r="I63258" t="s">
        <v>35</v>
      </c>
      <c r="J63258" t="s">
        <v>206</v>
      </c>
      <c r="K63258">
        <v>8</v>
      </c>
      <c r="L63258" t="s">
        <v>214</v>
      </c>
      <c r="M63258" t="s">
        <v>217</v>
      </c>
      <c r="N63258" t="s">
        <v>221</v>
      </c>
      <c r="O63258" t="s">
        <v>177</v>
      </c>
      <c r="P63258" t="s">
        <v>192</v>
      </c>
      <c r="Q63258" t="s">
        <v>40</v>
      </c>
      <c r="R63258" t="s">
        <v>32</v>
      </c>
    </row>
    <row r="63259" spans="1:18" hidden="1">
      <c r="A63259" s="4">
        <v>45380</v>
      </c>
      <c r="B63259" s="5">
        <v>0.54155092592592591</v>
      </c>
      <c r="C63259" t="s">
        <v>29</v>
      </c>
      <c r="D63259">
        <v>500072</v>
      </c>
      <c r="E63259" t="s">
        <v>197</v>
      </c>
      <c r="F63259" t="s">
        <v>201</v>
      </c>
      <c r="G63259" t="s">
        <v>30</v>
      </c>
      <c r="H63259" t="s">
        <v>204</v>
      </c>
      <c r="I63259" t="s">
        <v>35</v>
      </c>
      <c r="J63259" t="s">
        <v>206</v>
      </c>
      <c r="K63259">
        <v>8</v>
      </c>
      <c r="L63259" t="s">
        <v>214</v>
      </c>
      <c r="M63259" t="s">
        <v>217</v>
      </c>
      <c r="N63259" t="s">
        <v>227</v>
      </c>
      <c r="O63259" t="s">
        <v>177</v>
      </c>
      <c r="P63259" t="s">
        <v>192</v>
      </c>
      <c r="Q63259" t="s">
        <v>40</v>
      </c>
      <c r="R63259" t="s">
        <v>32</v>
      </c>
    </row>
    <row r="63260" spans="1:18" hidden="1">
      <c r="A63260" s="4">
        <v>45381</v>
      </c>
      <c r="B63260" s="5">
        <v>0.60585648148148152</v>
      </c>
      <c r="C63260" t="s">
        <v>29</v>
      </c>
      <c r="D63260">
        <v>600049</v>
      </c>
      <c r="E63260" t="s">
        <v>198</v>
      </c>
      <c r="F63260" t="s">
        <v>199</v>
      </c>
      <c r="G63260" t="s">
        <v>35</v>
      </c>
      <c r="H63260" t="s">
        <v>204</v>
      </c>
      <c r="I63260" t="s">
        <v>30</v>
      </c>
      <c r="J63260" t="s">
        <v>207</v>
      </c>
      <c r="K63260">
        <v>4</v>
      </c>
      <c r="L63260" t="s">
        <v>212</v>
      </c>
      <c r="M63260" t="s">
        <v>215</v>
      </c>
      <c r="N63260" t="s">
        <v>226</v>
      </c>
      <c r="O63260" t="s">
        <v>168</v>
      </c>
      <c r="P63260" t="s">
        <v>42</v>
      </c>
      <c r="Q63260" t="s">
        <v>36</v>
      </c>
      <c r="R63260" t="s">
        <v>38</v>
      </c>
    </row>
    <row r="63261" spans="1:18" hidden="1">
      <c r="A63261" s="4">
        <v>45381</v>
      </c>
      <c r="B63261" s="5">
        <v>0.60585648148148152</v>
      </c>
      <c r="C63261" t="s">
        <v>29</v>
      </c>
      <c r="D63261">
        <v>600049</v>
      </c>
      <c r="E63261" t="s">
        <v>198</v>
      </c>
      <c r="F63261" t="s">
        <v>199</v>
      </c>
      <c r="G63261" t="s">
        <v>35</v>
      </c>
      <c r="H63261" t="s">
        <v>204</v>
      </c>
      <c r="I63261" t="s">
        <v>30</v>
      </c>
      <c r="J63261" t="s">
        <v>207</v>
      </c>
      <c r="K63261">
        <v>4</v>
      </c>
      <c r="L63261" t="s">
        <v>212</v>
      </c>
      <c r="M63261" t="s">
        <v>215</v>
      </c>
      <c r="N63261" t="s">
        <v>224</v>
      </c>
      <c r="O63261" t="s">
        <v>168</v>
      </c>
      <c r="P63261" t="s">
        <v>42</v>
      </c>
      <c r="Q63261" t="s">
        <v>36</v>
      </c>
      <c r="R63261" t="s">
        <v>38</v>
      </c>
    </row>
    <row r="63262" spans="1:18" hidden="1">
      <c r="A63262" s="4">
        <v>45381</v>
      </c>
      <c r="B63262" s="5">
        <v>0.60585648148148152</v>
      </c>
      <c r="C63262" t="s">
        <v>29</v>
      </c>
      <c r="D63262">
        <v>600049</v>
      </c>
      <c r="E63262" t="s">
        <v>198</v>
      </c>
      <c r="F63262" t="s">
        <v>199</v>
      </c>
      <c r="G63262" t="s">
        <v>35</v>
      </c>
      <c r="H63262" t="s">
        <v>204</v>
      </c>
      <c r="I63262" t="s">
        <v>30</v>
      </c>
      <c r="J63262" t="s">
        <v>207</v>
      </c>
      <c r="K63262">
        <v>4</v>
      </c>
      <c r="L63262" t="s">
        <v>212</v>
      </c>
      <c r="M63262" t="s">
        <v>215</v>
      </c>
      <c r="N63262" t="s">
        <v>221</v>
      </c>
      <c r="O63262" t="s">
        <v>168</v>
      </c>
      <c r="P63262" t="s">
        <v>42</v>
      </c>
      <c r="Q63262" t="s">
        <v>36</v>
      </c>
      <c r="R63262" t="s">
        <v>38</v>
      </c>
    </row>
    <row r="63263" spans="1:18" hidden="1">
      <c r="A63263" s="4">
        <v>45381</v>
      </c>
      <c r="B63263" s="5">
        <v>0.60585648148148152</v>
      </c>
      <c r="C63263" t="s">
        <v>29</v>
      </c>
      <c r="D63263">
        <v>600049</v>
      </c>
      <c r="E63263" t="s">
        <v>198</v>
      </c>
      <c r="F63263" t="s">
        <v>199</v>
      </c>
      <c r="G63263" t="s">
        <v>35</v>
      </c>
      <c r="H63263" t="s">
        <v>204</v>
      </c>
      <c r="I63263" t="s">
        <v>30</v>
      </c>
      <c r="J63263" t="s">
        <v>207</v>
      </c>
      <c r="K63263">
        <v>4</v>
      </c>
      <c r="L63263" t="s">
        <v>212</v>
      </c>
      <c r="M63263" t="s">
        <v>215</v>
      </c>
      <c r="N63263" t="s">
        <v>226</v>
      </c>
      <c r="O63263" t="s">
        <v>168</v>
      </c>
      <c r="P63263" t="s">
        <v>192</v>
      </c>
      <c r="Q63263" t="s">
        <v>36</v>
      </c>
      <c r="R63263" t="s">
        <v>38</v>
      </c>
    </row>
    <row r="63264" spans="1:18" hidden="1">
      <c r="A63264" s="4">
        <v>45381</v>
      </c>
      <c r="B63264" s="5">
        <v>0.60585648148148152</v>
      </c>
      <c r="C63264" t="s">
        <v>29</v>
      </c>
      <c r="D63264">
        <v>600049</v>
      </c>
      <c r="E63264" t="s">
        <v>198</v>
      </c>
      <c r="F63264" t="s">
        <v>199</v>
      </c>
      <c r="G63264" t="s">
        <v>35</v>
      </c>
      <c r="H63264" t="s">
        <v>204</v>
      </c>
      <c r="I63264" t="s">
        <v>30</v>
      </c>
      <c r="J63264" t="s">
        <v>207</v>
      </c>
      <c r="K63264">
        <v>4</v>
      </c>
      <c r="L63264" t="s">
        <v>212</v>
      </c>
      <c r="M63264" t="s">
        <v>215</v>
      </c>
      <c r="N63264" t="s">
        <v>224</v>
      </c>
      <c r="O63264" t="s">
        <v>168</v>
      </c>
      <c r="P63264" t="s">
        <v>192</v>
      </c>
      <c r="Q63264" t="s">
        <v>36</v>
      </c>
      <c r="R63264" t="s">
        <v>38</v>
      </c>
    </row>
    <row r="63265" spans="1:18" hidden="1">
      <c r="A63265" s="4">
        <v>45381</v>
      </c>
      <c r="B63265" s="5">
        <v>0.60585648148148152</v>
      </c>
      <c r="C63265" t="s">
        <v>29</v>
      </c>
      <c r="D63265">
        <v>600049</v>
      </c>
      <c r="E63265" t="s">
        <v>198</v>
      </c>
      <c r="F63265" t="s">
        <v>199</v>
      </c>
      <c r="G63265" t="s">
        <v>35</v>
      </c>
      <c r="H63265" t="s">
        <v>204</v>
      </c>
      <c r="I63265" t="s">
        <v>30</v>
      </c>
      <c r="J63265" t="s">
        <v>207</v>
      </c>
      <c r="K63265">
        <v>4</v>
      </c>
      <c r="L63265" t="s">
        <v>212</v>
      </c>
      <c r="M63265" t="s">
        <v>215</v>
      </c>
      <c r="N63265" t="s">
        <v>221</v>
      </c>
      <c r="O63265" t="s">
        <v>168</v>
      </c>
      <c r="P63265" t="s">
        <v>192</v>
      </c>
      <c r="Q63265" t="s">
        <v>36</v>
      </c>
      <c r="R63265" t="s">
        <v>38</v>
      </c>
    </row>
    <row r="63266" spans="1:18" hidden="1">
      <c r="A63266" s="4">
        <v>45381</v>
      </c>
      <c r="B63266" s="5">
        <v>0.60585648148148152</v>
      </c>
      <c r="C63266" t="s">
        <v>29</v>
      </c>
      <c r="D63266">
        <v>600049</v>
      </c>
      <c r="E63266" t="s">
        <v>198</v>
      </c>
      <c r="F63266" t="s">
        <v>199</v>
      </c>
      <c r="G63266" t="s">
        <v>35</v>
      </c>
      <c r="H63266" t="s">
        <v>204</v>
      </c>
      <c r="I63266" t="s">
        <v>30</v>
      </c>
      <c r="J63266" t="s">
        <v>207</v>
      </c>
      <c r="K63266">
        <v>4</v>
      </c>
      <c r="L63266" t="s">
        <v>212</v>
      </c>
      <c r="M63266" t="s">
        <v>215</v>
      </c>
      <c r="N63266" t="s">
        <v>226</v>
      </c>
      <c r="O63266" t="s">
        <v>153</v>
      </c>
      <c r="P63266" t="s">
        <v>42</v>
      </c>
      <c r="Q63266" t="s">
        <v>36</v>
      </c>
      <c r="R63266" t="s">
        <v>38</v>
      </c>
    </row>
    <row r="63267" spans="1:18" hidden="1">
      <c r="A63267" s="4">
        <v>45381</v>
      </c>
      <c r="B63267" s="5">
        <v>0.60585648148148152</v>
      </c>
      <c r="C63267" t="s">
        <v>29</v>
      </c>
      <c r="D63267">
        <v>600049</v>
      </c>
      <c r="E63267" t="s">
        <v>198</v>
      </c>
      <c r="F63267" t="s">
        <v>199</v>
      </c>
      <c r="G63267" t="s">
        <v>35</v>
      </c>
      <c r="H63267" t="s">
        <v>204</v>
      </c>
      <c r="I63267" t="s">
        <v>30</v>
      </c>
      <c r="J63267" t="s">
        <v>207</v>
      </c>
      <c r="K63267">
        <v>4</v>
      </c>
      <c r="L63267" t="s">
        <v>212</v>
      </c>
      <c r="M63267" t="s">
        <v>215</v>
      </c>
      <c r="N63267" t="s">
        <v>224</v>
      </c>
      <c r="O63267" t="s">
        <v>153</v>
      </c>
      <c r="P63267" t="s">
        <v>42</v>
      </c>
      <c r="Q63267" t="s">
        <v>36</v>
      </c>
      <c r="R63267" t="s">
        <v>38</v>
      </c>
    </row>
    <row r="63268" spans="1:18" hidden="1">
      <c r="A63268" s="4">
        <v>45381</v>
      </c>
      <c r="B63268" s="5">
        <v>0.60585648148148152</v>
      </c>
      <c r="C63268" t="s">
        <v>29</v>
      </c>
      <c r="D63268">
        <v>600049</v>
      </c>
      <c r="E63268" t="s">
        <v>198</v>
      </c>
      <c r="F63268" t="s">
        <v>199</v>
      </c>
      <c r="G63268" t="s">
        <v>35</v>
      </c>
      <c r="H63268" t="s">
        <v>204</v>
      </c>
      <c r="I63268" t="s">
        <v>30</v>
      </c>
      <c r="J63268" t="s">
        <v>207</v>
      </c>
      <c r="K63268">
        <v>4</v>
      </c>
      <c r="L63268" t="s">
        <v>212</v>
      </c>
      <c r="M63268" t="s">
        <v>215</v>
      </c>
      <c r="N63268" t="s">
        <v>221</v>
      </c>
      <c r="O63268" t="s">
        <v>153</v>
      </c>
      <c r="P63268" t="s">
        <v>42</v>
      </c>
      <c r="Q63268" t="s">
        <v>36</v>
      </c>
      <c r="R63268" t="s">
        <v>38</v>
      </c>
    </row>
    <row r="63269" spans="1:18" hidden="1">
      <c r="A63269" s="4">
        <v>45381</v>
      </c>
      <c r="B63269" s="5">
        <v>0.60585648148148152</v>
      </c>
      <c r="C63269" t="s">
        <v>29</v>
      </c>
      <c r="D63269">
        <v>600049</v>
      </c>
      <c r="E63269" t="s">
        <v>198</v>
      </c>
      <c r="F63269" t="s">
        <v>199</v>
      </c>
      <c r="G63269" t="s">
        <v>35</v>
      </c>
      <c r="H63269" t="s">
        <v>204</v>
      </c>
      <c r="I63269" t="s">
        <v>30</v>
      </c>
      <c r="J63269" t="s">
        <v>207</v>
      </c>
      <c r="K63269">
        <v>4</v>
      </c>
      <c r="L63269" t="s">
        <v>212</v>
      </c>
      <c r="M63269" t="s">
        <v>215</v>
      </c>
      <c r="N63269" t="s">
        <v>226</v>
      </c>
      <c r="O63269" t="s">
        <v>153</v>
      </c>
      <c r="P63269" t="s">
        <v>192</v>
      </c>
      <c r="Q63269" t="s">
        <v>36</v>
      </c>
      <c r="R63269" t="s">
        <v>38</v>
      </c>
    </row>
    <row r="63270" spans="1:18" hidden="1">
      <c r="A63270" s="4">
        <v>45381</v>
      </c>
      <c r="B63270" s="5">
        <v>0.60585648148148152</v>
      </c>
      <c r="C63270" t="s">
        <v>29</v>
      </c>
      <c r="D63270">
        <v>600049</v>
      </c>
      <c r="E63270" t="s">
        <v>198</v>
      </c>
      <c r="F63270" t="s">
        <v>199</v>
      </c>
      <c r="G63270" t="s">
        <v>35</v>
      </c>
      <c r="H63270" t="s">
        <v>204</v>
      </c>
      <c r="I63270" t="s">
        <v>30</v>
      </c>
      <c r="J63270" t="s">
        <v>207</v>
      </c>
      <c r="K63270">
        <v>4</v>
      </c>
      <c r="L63270" t="s">
        <v>212</v>
      </c>
      <c r="M63270" t="s">
        <v>215</v>
      </c>
      <c r="N63270" t="s">
        <v>224</v>
      </c>
      <c r="O63270" t="s">
        <v>153</v>
      </c>
      <c r="P63270" t="s">
        <v>192</v>
      </c>
      <c r="Q63270" t="s">
        <v>36</v>
      </c>
      <c r="R63270" t="s">
        <v>38</v>
      </c>
    </row>
    <row r="63271" spans="1:18" hidden="1">
      <c r="A63271" s="4">
        <v>45381</v>
      </c>
      <c r="B63271" s="5">
        <v>0.60585648148148152</v>
      </c>
      <c r="C63271" t="s">
        <v>29</v>
      </c>
      <c r="D63271">
        <v>600049</v>
      </c>
      <c r="E63271" t="s">
        <v>198</v>
      </c>
      <c r="F63271" t="s">
        <v>199</v>
      </c>
      <c r="G63271" t="s">
        <v>35</v>
      </c>
      <c r="H63271" t="s">
        <v>204</v>
      </c>
      <c r="I63271" t="s">
        <v>30</v>
      </c>
      <c r="J63271" t="s">
        <v>207</v>
      </c>
      <c r="K63271">
        <v>4</v>
      </c>
      <c r="L63271" t="s">
        <v>212</v>
      </c>
      <c r="M63271" t="s">
        <v>215</v>
      </c>
      <c r="N63271" t="s">
        <v>221</v>
      </c>
      <c r="O63271" t="s">
        <v>153</v>
      </c>
      <c r="P63271" t="s">
        <v>192</v>
      </c>
      <c r="Q63271" t="s">
        <v>36</v>
      </c>
      <c r="R63271" t="s">
        <v>38</v>
      </c>
    </row>
    <row r="63272" spans="1:18" hidden="1">
      <c r="A63272" s="4">
        <v>45381</v>
      </c>
      <c r="B63272" s="5">
        <v>0.60585648148148152</v>
      </c>
      <c r="C63272" t="s">
        <v>29</v>
      </c>
      <c r="D63272">
        <v>600049</v>
      </c>
      <c r="E63272" t="s">
        <v>198</v>
      </c>
      <c r="F63272" t="s">
        <v>199</v>
      </c>
      <c r="G63272" t="s">
        <v>35</v>
      </c>
      <c r="H63272" t="s">
        <v>204</v>
      </c>
      <c r="I63272" t="s">
        <v>30</v>
      </c>
      <c r="J63272" t="s">
        <v>207</v>
      </c>
      <c r="K63272">
        <v>4</v>
      </c>
      <c r="L63272" t="s">
        <v>212</v>
      </c>
      <c r="M63272" t="s">
        <v>215</v>
      </c>
      <c r="N63272" t="s">
        <v>226</v>
      </c>
      <c r="O63272" t="s">
        <v>169</v>
      </c>
      <c r="P63272" t="s">
        <v>42</v>
      </c>
      <c r="Q63272" t="s">
        <v>36</v>
      </c>
      <c r="R63272" t="s">
        <v>38</v>
      </c>
    </row>
    <row r="63273" spans="1:18" hidden="1">
      <c r="A63273" s="4">
        <v>45381</v>
      </c>
      <c r="B63273" s="5">
        <v>0.60585648148148152</v>
      </c>
      <c r="C63273" t="s">
        <v>29</v>
      </c>
      <c r="D63273">
        <v>600049</v>
      </c>
      <c r="E63273" t="s">
        <v>198</v>
      </c>
      <c r="F63273" t="s">
        <v>199</v>
      </c>
      <c r="G63273" t="s">
        <v>35</v>
      </c>
      <c r="H63273" t="s">
        <v>204</v>
      </c>
      <c r="I63273" t="s">
        <v>30</v>
      </c>
      <c r="J63273" t="s">
        <v>207</v>
      </c>
      <c r="K63273">
        <v>4</v>
      </c>
      <c r="L63273" t="s">
        <v>212</v>
      </c>
      <c r="M63273" t="s">
        <v>215</v>
      </c>
      <c r="N63273" t="s">
        <v>224</v>
      </c>
      <c r="O63273" t="s">
        <v>169</v>
      </c>
      <c r="P63273" t="s">
        <v>42</v>
      </c>
      <c r="Q63273" t="s">
        <v>36</v>
      </c>
      <c r="R63273" t="s">
        <v>38</v>
      </c>
    </row>
    <row r="63274" spans="1:18" hidden="1">
      <c r="A63274" s="4">
        <v>45381</v>
      </c>
      <c r="B63274" s="5">
        <v>0.60585648148148152</v>
      </c>
      <c r="C63274" t="s">
        <v>29</v>
      </c>
      <c r="D63274">
        <v>600049</v>
      </c>
      <c r="E63274" t="s">
        <v>198</v>
      </c>
      <c r="F63274" t="s">
        <v>199</v>
      </c>
      <c r="G63274" t="s">
        <v>35</v>
      </c>
      <c r="H63274" t="s">
        <v>204</v>
      </c>
      <c r="I63274" t="s">
        <v>30</v>
      </c>
      <c r="J63274" t="s">
        <v>207</v>
      </c>
      <c r="K63274">
        <v>4</v>
      </c>
      <c r="L63274" t="s">
        <v>212</v>
      </c>
      <c r="M63274" t="s">
        <v>215</v>
      </c>
      <c r="N63274" t="s">
        <v>221</v>
      </c>
      <c r="O63274" t="s">
        <v>169</v>
      </c>
      <c r="P63274" t="s">
        <v>42</v>
      </c>
      <c r="Q63274" t="s">
        <v>36</v>
      </c>
      <c r="R63274" t="s">
        <v>38</v>
      </c>
    </row>
    <row r="63275" spans="1:18" hidden="1">
      <c r="A63275" s="4">
        <v>45381</v>
      </c>
      <c r="B63275" s="5">
        <v>0.60585648148148152</v>
      </c>
      <c r="C63275" t="s">
        <v>29</v>
      </c>
      <c r="D63275">
        <v>600049</v>
      </c>
      <c r="E63275" t="s">
        <v>198</v>
      </c>
      <c r="F63275" t="s">
        <v>199</v>
      </c>
      <c r="G63275" t="s">
        <v>35</v>
      </c>
      <c r="H63275" t="s">
        <v>204</v>
      </c>
      <c r="I63275" t="s">
        <v>30</v>
      </c>
      <c r="J63275" t="s">
        <v>207</v>
      </c>
      <c r="K63275">
        <v>4</v>
      </c>
      <c r="L63275" t="s">
        <v>212</v>
      </c>
      <c r="M63275" t="s">
        <v>215</v>
      </c>
      <c r="N63275" t="s">
        <v>226</v>
      </c>
      <c r="O63275" t="s">
        <v>169</v>
      </c>
      <c r="P63275" t="s">
        <v>192</v>
      </c>
      <c r="Q63275" t="s">
        <v>36</v>
      </c>
      <c r="R63275" t="s">
        <v>38</v>
      </c>
    </row>
    <row r="63276" spans="1:18" hidden="1">
      <c r="A63276" s="4">
        <v>45381</v>
      </c>
      <c r="B63276" s="5">
        <v>0.60585648148148152</v>
      </c>
      <c r="C63276" t="s">
        <v>29</v>
      </c>
      <c r="D63276">
        <v>600049</v>
      </c>
      <c r="E63276" t="s">
        <v>198</v>
      </c>
      <c r="F63276" t="s">
        <v>199</v>
      </c>
      <c r="G63276" t="s">
        <v>35</v>
      </c>
      <c r="H63276" t="s">
        <v>204</v>
      </c>
      <c r="I63276" t="s">
        <v>30</v>
      </c>
      <c r="J63276" t="s">
        <v>207</v>
      </c>
      <c r="K63276">
        <v>4</v>
      </c>
      <c r="L63276" t="s">
        <v>212</v>
      </c>
      <c r="M63276" t="s">
        <v>215</v>
      </c>
      <c r="N63276" t="s">
        <v>224</v>
      </c>
      <c r="O63276" t="s">
        <v>169</v>
      </c>
      <c r="P63276" t="s">
        <v>192</v>
      </c>
      <c r="Q63276" t="s">
        <v>36</v>
      </c>
      <c r="R63276" t="s">
        <v>38</v>
      </c>
    </row>
    <row r="63277" spans="1:18" hidden="1">
      <c r="A63277" s="4">
        <v>45381</v>
      </c>
      <c r="B63277" s="5">
        <v>0.60585648148148152</v>
      </c>
      <c r="C63277" t="s">
        <v>29</v>
      </c>
      <c r="D63277">
        <v>600049</v>
      </c>
      <c r="E63277" t="s">
        <v>198</v>
      </c>
      <c r="F63277" t="s">
        <v>199</v>
      </c>
      <c r="G63277" t="s">
        <v>35</v>
      </c>
      <c r="H63277" t="s">
        <v>204</v>
      </c>
      <c r="I63277" t="s">
        <v>30</v>
      </c>
      <c r="J63277" t="s">
        <v>207</v>
      </c>
      <c r="K63277">
        <v>4</v>
      </c>
      <c r="L63277" t="s">
        <v>212</v>
      </c>
      <c r="M63277" t="s">
        <v>215</v>
      </c>
      <c r="N63277" t="s">
        <v>221</v>
      </c>
      <c r="O63277" t="s">
        <v>169</v>
      </c>
      <c r="P63277" t="s">
        <v>192</v>
      </c>
      <c r="Q63277" t="s">
        <v>36</v>
      </c>
      <c r="R63277" t="s">
        <v>38</v>
      </c>
    </row>
    <row r="63278" spans="1:18" hidden="1">
      <c r="A63278" s="4">
        <v>45382</v>
      </c>
      <c r="B63278" s="5">
        <v>0.4980324074074074</v>
      </c>
      <c r="C63278" t="s">
        <v>29</v>
      </c>
      <c r="D63278">
        <v>302018</v>
      </c>
      <c r="E63278" t="s">
        <v>197</v>
      </c>
      <c r="F63278" t="s">
        <v>199</v>
      </c>
      <c r="G63278" t="s">
        <v>35</v>
      </c>
      <c r="H63278" t="s">
        <v>205</v>
      </c>
      <c r="I63278" t="s">
        <v>30</v>
      </c>
      <c r="J63278" t="s">
        <v>207</v>
      </c>
      <c r="K63278">
        <v>3</v>
      </c>
      <c r="L63278" t="s">
        <v>213</v>
      </c>
      <c r="M63278" t="s">
        <v>217</v>
      </c>
      <c r="N63278" t="s">
        <v>226</v>
      </c>
      <c r="O63278" t="s">
        <v>162</v>
      </c>
      <c r="P63278" t="s">
        <v>192</v>
      </c>
      <c r="Q63278" t="s">
        <v>36</v>
      </c>
      <c r="R63278" t="s">
        <v>37</v>
      </c>
    </row>
    <row r="63279" spans="1:18" hidden="1">
      <c r="A63279" s="4">
        <v>45382</v>
      </c>
      <c r="B63279" s="5">
        <v>0.4980324074074074</v>
      </c>
      <c r="C63279" t="s">
        <v>29</v>
      </c>
      <c r="D63279">
        <v>302018</v>
      </c>
      <c r="E63279" t="s">
        <v>197</v>
      </c>
      <c r="F63279" t="s">
        <v>199</v>
      </c>
      <c r="G63279" t="s">
        <v>35</v>
      </c>
      <c r="H63279" t="s">
        <v>205</v>
      </c>
      <c r="I63279" t="s">
        <v>30</v>
      </c>
      <c r="J63279" t="s">
        <v>207</v>
      </c>
      <c r="K63279">
        <v>3</v>
      </c>
      <c r="L63279" t="s">
        <v>213</v>
      </c>
      <c r="M63279" t="s">
        <v>217</v>
      </c>
      <c r="N63279" t="s">
        <v>223</v>
      </c>
      <c r="O63279" t="s">
        <v>162</v>
      </c>
      <c r="P63279" t="s">
        <v>192</v>
      </c>
      <c r="Q63279" t="s">
        <v>36</v>
      </c>
      <c r="R63279" t="s">
        <v>37</v>
      </c>
    </row>
    <row r="63280" spans="1:18" hidden="1">
      <c r="A63280" s="4">
        <v>45382</v>
      </c>
      <c r="B63280" s="5">
        <v>0.4980324074074074</v>
      </c>
      <c r="C63280" t="s">
        <v>29</v>
      </c>
      <c r="D63280">
        <v>302018</v>
      </c>
      <c r="E63280" t="s">
        <v>197</v>
      </c>
      <c r="F63280" t="s">
        <v>199</v>
      </c>
      <c r="G63280" t="s">
        <v>35</v>
      </c>
      <c r="H63280" t="s">
        <v>205</v>
      </c>
      <c r="I63280" t="s">
        <v>30</v>
      </c>
      <c r="J63280" t="s">
        <v>207</v>
      </c>
      <c r="K63280">
        <v>3</v>
      </c>
      <c r="L63280" t="s">
        <v>213</v>
      </c>
      <c r="M63280" t="s">
        <v>217</v>
      </c>
      <c r="N63280" t="s">
        <v>224</v>
      </c>
      <c r="O63280" t="s">
        <v>162</v>
      </c>
      <c r="P63280" t="s">
        <v>192</v>
      </c>
      <c r="Q63280" t="s">
        <v>36</v>
      </c>
      <c r="R63280" t="s">
        <v>37</v>
      </c>
    </row>
    <row r="63281" spans="1:18" hidden="1">
      <c r="A63281" s="4">
        <v>45382</v>
      </c>
      <c r="B63281" s="5">
        <v>0.4980324074074074</v>
      </c>
      <c r="C63281" t="s">
        <v>29</v>
      </c>
      <c r="D63281">
        <v>302018</v>
      </c>
      <c r="E63281" t="s">
        <v>197</v>
      </c>
      <c r="F63281" t="s">
        <v>199</v>
      </c>
      <c r="G63281" t="s">
        <v>35</v>
      </c>
      <c r="H63281" t="s">
        <v>205</v>
      </c>
      <c r="I63281" t="s">
        <v>30</v>
      </c>
      <c r="J63281" t="s">
        <v>207</v>
      </c>
      <c r="K63281">
        <v>3</v>
      </c>
      <c r="L63281" t="s">
        <v>213</v>
      </c>
      <c r="M63281" t="s">
        <v>217</v>
      </c>
      <c r="N63281" t="s">
        <v>226</v>
      </c>
      <c r="O63281" t="s">
        <v>162</v>
      </c>
      <c r="P63281" t="s">
        <v>194</v>
      </c>
      <c r="Q63281" t="s">
        <v>36</v>
      </c>
      <c r="R63281" t="s">
        <v>37</v>
      </c>
    </row>
    <row r="63282" spans="1:18" hidden="1">
      <c r="A63282" s="4">
        <v>45382</v>
      </c>
      <c r="B63282" s="5">
        <v>0.4980324074074074</v>
      </c>
      <c r="C63282" t="s">
        <v>29</v>
      </c>
      <c r="D63282">
        <v>302018</v>
      </c>
      <c r="E63282" t="s">
        <v>197</v>
      </c>
      <c r="F63282" t="s">
        <v>199</v>
      </c>
      <c r="G63282" t="s">
        <v>35</v>
      </c>
      <c r="H63282" t="s">
        <v>205</v>
      </c>
      <c r="I63282" t="s">
        <v>30</v>
      </c>
      <c r="J63282" t="s">
        <v>207</v>
      </c>
      <c r="K63282">
        <v>3</v>
      </c>
      <c r="L63282" t="s">
        <v>213</v>
      </c>
      <c r="M63282" t="s">
        <v>217</v>
      </c>
      <c r="N63282" t="s">
        <v>223</v>
      </c>
      <c r="O63282" t="s">
        <v>162</v>
      </c>
      <c r="P63282" t="s">
        <v>194</v>
      </c>
      <c r="Q63282" t="s">
        <v>36</v>
      </c>
      <c r="R63282" t="s">
        <v>37</v>
      </c>
    </row>
    <row r="63283" spans="1:18" hidden="1">
      <c r="A63283" s="4">
        <v>45382</v>
      </c>
      <c r="B63283" s="5">
        <v>0.4980324074074074</v>
      </c>
      <c r="C63283" t="s">
        <v>29</v>
      </c>
      <c r="D63283">
        <v>302018</v>
      </c>
      <c r="E63283" t="s">
        <v>197</v>
      </c>
      <c r="F63283" t="s">
        <v>199</v>
      </c>
      <c r="G63283" t="s">
        <v>35</v>
      </c>
      <c r="H63283" t="s">
        <v>205</v>
      </c>
      <c r="I63283" t="s">
        <v>30</v>
      </c>
      <c r="J63283" t="s">
        <v>207</v>
      </c>
      <c r="K63283">
        <v>3</v>
      </c>
      <c r="L63283" t="s">
        <v>213</v>
      </c>
      <c r="M63283" t="s">
        <v>217</v>
      </c>
      <c r="N63283" t="s">
        <v>224</v>
      </c>
      <c r="O63283" t="s">
        <v>162</v>
      </c>
      <c r="P63283" t="s">
        <v>194</v>
      </c>
      <c r="Q63283" t="s">
        <v>36</v>
      </c>
      <c r="R63283" t="s">
        <v>37</v>
      </c>
    </row>
    <row r="63284" spans="1:18" hidden="1">
      <c r="A63284" s="4">
        <v>45382</v>
      </c>
      <c r="B63284" s="5">
        <v>0.4980324074074074</v>
      </c>
      <c r="C63284" t="s">
        <v>29</v>
      </c>
      <c r="D63284">
        <v>302018</v>
      </c>
      <c r="E63284" t="s">
        <v>197</v>
      </c>
      <c r="F63284" t="s">
        <v>199</v>
      </c>
      <c r="G63284" t="s">
        <v>35</v>
      </c>
      <c r="H63284" t="s">
        <v>205</v>
      </c>
      <c r="I63284" t="s">
        <v>30</v>
      </c>
      <c r="J63284" t="s">
        <v>207</v>
      </c>
      <c r="K63284">
        <v>3</v>
      </c>
      <c r="L63284" t="s">
        <v>213</v>
      </c>
      <c r="M63284" t="s">
        <v>217</v>
      </c>
      <c r="N63284" t="s">
        <v>226</v>
      </c>
      <c r="O63284" t="s">
        <v>154</v>
      </c>
      <c r="P63284" t="s">
        <v>192</v>
      </c>
      <c r="Q63284" t="s">
        <v>36</v>
      </c>
      <c r="R63284" t="s">
        <v>37</v>
      </c>
    </row>
    <row r="63285" spans="1:18" hidden="1">
      <c r="A63285" s="4">
        <v>45382</v>
      </c>
      <c r="B63285" s="5">
        <v>0.4980324074074074</v>
      </c>
      <c r="C63285" t="s">
        <v>29</v>
      </c>
      <c r="D63285">
        <v>302018</v>
      </c>
      <c r="E63285" t="s">
        <v>197</v>
      </c>
      <c r="F63285" t="s">
        <v>199</v>
      </c>
      <c r="G63285" t="s">
        <v>35</v>
      </c>
      <c r="H63285" t="s">
        <v>205</v>
      </c>
      <c r="I63285" t="s">
        <v>30</v>
      </c>
      <c r="J63285" t="s">
        <v>207</v>
      </c>
      <c r="K63285">
        <v>3</v>
      </c>
      <c r="L63285" t="s">
        <v>213</v>
      </c>
      <c r="M63285" t="s">
        <v>217</v>
      </c>
      <c r="N63285" t="s">
        <v>223</v>
      </c>
      <c r="O63285" t="s">
        <v>154</v>
      </c>
      <c r="P63285" t="s">
        <v>192</v>
      </c>
      <c r="Q63285" t="s">
        <v>36</v>
      </c>
      <c r="R63285" t="s">
        <v>37</v>
      </c>
    </row>
    <row r="63286" spans="1:18" hidden="1">
      <c r="A63286" s="4">
        <v>45382</v>
      </c>
      <c r="B63286" s="5">
        <v>0.4980324074074074</v>
      </c>
      <c r="C63286" t="s">
        <v>29</v>
      </c>
      <c r="D63286">
        <v>302018</v>
      </c>
      <c r="E63286" t="s">
        <v>197</v>
      </c>
      <c r="F63286" t="s">
        <v>199</v>
      </c>
      <c r="G63286" t="s">
        <v>35</v>
      </c>
      <c r="H63286" t="s">
        <v>205</v>
      </c>
      <c r="I63286" t="s">
        <v>30</v>
      </c>
      <c r="J63286" t="s">
        <v>207</v>
      </c>
      <c r="K63286">
        <v>3</v>
      </c>
      <c r="L63286" t="s">
        <v>213</v>
      </c>
      <c r="M63286" t="s">
        <v>217</v>
      </c>
      <c r="N63286" t="s">
        <v>224</v>
      </c>
      <c r="O63286" t="s">
        <v>154</v>
      </c>
      <c r="P63286" t="s">
        <v>192</v>
      </c>
      <c r="Q63286" t="s">
        <v>36</v>
      </c>
      <c r="R63286" t="s">
        <v>37</v>
      </c>
    </row>
    <row r="63287" spans="1:18" hidden="1">
      <c r="A63287" s="4">
        <v>45382</v>
      </c>
      <c r="B63287" s="5">
        <v>0.4980324074074074</v>
      </c>
      <c r="C63287" t="s">
        <v>29</v>
      </c>
      <c r="D63287">
        <v>302018</v>
      </c>
      <c r="E63287" t="s">
        <v>197</v>
      </c>
      <c r="F63287" t="s">
        <v>199</v>
      </c>
      <c r="G63287" t="s">
        <v>35</v>
      </c>
      <c r="H63287" t="s">
        <v>205</v>
      </c>
      <c r="I63287" t="s">
        <v>30</v>
      </c>
      <c r="J63287" t="s">
        <v>207</v>
      </c>
      <c r="K63287">
        <v>3</v>
      </c>
      <c r="L63287" t="s">
        <v>213</v>
      </c>
      <c r="M63287" t="s">
        <v>217</v>
      </c>
      <c r="N63287" t="s">
        <v>226</v>
      </c>
      <c r="O63287" t="s">
        <v>154</v>
      </c>
      <c r="P63287" t="s">
        <v>194</v>
      </c>
      <c r="Q63287" t="s">
        <v>36</v>
      </c>
      <c r="R63287" t="s">
        <v>37</v>
      </c>
    </row>
    <row r="63288" spans="1:18" hidden="1">
      <c r="A63288" s="4">
        <v>45382</v>
      </c>
      <c r="B63288" s="5">
        <v>0.4980324074074074</v>
      </c>
      <c r="C63288" t="s">
        <v>29</v>
      </c>
      <c r="D63288">
        <v>302018</v>
      </c>
      <c r="E63288" t="s">
        <v>197</v>
      </c>
      <c r="F63288" t="s">
        <v>199</v>
      </c>
      <c r="G63288" t="s">
        <v>35</v>
      </c>
      <c r="H63288" t="s">
        <v>205</v>
      </c>
      <c r="I63288" t="s">
        <v>30</v>
      </c>
      <c r="J63288" t="s">
        <v>207</v>
      </c>
      <c r="K63288">
        <v>3</v>
      </c>
      <c r="L63288" t="s">
        <v>213</v>
      </c>
      <c r="M63288" t="s">
        <v>217</v>
      </c>
      <c r="N63288" t="s">
        <v>223</v>
      </c>
      <c r="O63288" t="s">
        <v>154</v>
      </c>
      <c r="P63288" t="s">
        <v>194</v>
      </c>
      <c r="Q63288" t="s">
        <v>36</v>
      </c>
      <c r="R63288" t="s">
        <v>37</v>
      </c>
    </row>
    <row r="63289" spans="1:18" hidden="1">
      <c r="A63289" s="4">
        <v>45382</v>
      </c>
      <c r="B63289" s="5">
        <v>0.4980324074074074</v>
      </c>
      <c r="C63289" t="s">
        <v>29</v>
      </c>
      <c r="D63289">
        <v>302018</v>
      </c>
      <c r="E63289" t="s">
        <v>197</v>
      </c>
      <c r="F63289" t="s">
        <v>199</v>
      </c>
      <c r="G63289" t="s">
        <v>35</v>
      </c>
      <c r="H63289" t="s">
        <v>205</v>
      </c>
      <c r="I63289" t="s">
        <v>30</v>
      </c>
      <c r="J63289" t="s">
        <v>207</v>
      </c>
      <c r="K63289">
        <v>3</v>
      </c>
      <c r="L63289" t="s">
        <v>213</v>
      </c>
      <c r="M63289" t="s">
        <v>217</v>
      </c>
      <c r="N63289" t="s">
        <v>224</v>
      </c>
      <c r="O63289" t="s">
        <v>154</v>
      </c>
      <c r="P63289" t="s">
        <v>194</v>
      </c>
      <c r="Q63289" t="s">
        <v>36</v>
      </c>
      <c r="R63289" t="s">
        <v>37</v>
      </c>
    </row>
    <row r="63290" spans="1:18" hidden="1">
      <c r="A63290" s="4">
        <v>45382</v>
      </c>
      <c r="B63290" s="5">
        <v>0.4980324074074074</v>
      </c>
      <c r="C63290" t="s">
        <v>29</v>
      </c>
      <c r="D63290">
        <v>302018</v>
      </c>
      <c r="E63290" t="s">
        <v>197</v>
      </c>
      <c r="F63290" t="s">
        <v>199</v>
      </c>
      <c r="G63290" t="s">
        <v>35</v>
      </c>
      <c r="H63290" t="s">
        <v>205</v>
      </c>
      <c r="I63290" t="s">
        <v>30</v>
      </c>
      <c r="J63290" t="s">
        <v>207</v>
      </c>
      <c r="K63290">
        <v>3</v>
      </c>
      <c r="L63290" t="s">
        <v>213</v>
      </c>
      <c r="M63290" t="s">
        <v>217</v>
      </c>
      <c r="N63290" t="s">
        <v>226</v>
      </c>
      <c r="O63290" t="s">
        <v>170</v>
      </c>
      <c r="P63290" t="s">
        <v>192</v>
      </c>
      <c r="Q63290" t="s">
        <v>36</v>
      </c>
      <c r="R63290" t="s">
        <v>37</v>
      </c>
    </row>
    <row r="63291" spans="1:18" hidden="1">
      <c r="A63291" s="4">
        <v>45382</v>
      </c>
      <c r="B63291" s="5">
        <v>0.4980324074074074</v>
      </c>
      <c r="C63291" t="s">
        <v>29</v>
      </c>
      <c r="D63291">
        <v>302018</v>
      </c>
      <c r="E63291" t="s">
        <v>197</v>
      </c>
      <c r="F63291" t="s">
        <v>199</v>
      </c>
      <c r="G63291" t="s">
        <v>35</v>
      </c>
      <c r="H63291" t="s">
        <v>205</v>
      </c>
      <c r="I63291" t="s">
        <v>30</v>
      </c>
      <c r="J63291" t="s">
        <v>207</v>
      </c>
      <c r="K63291">
        <v>3</v>
      </c>
      <c r="L63291" t="s">
        <v>213</v>
      </c>
      <c r="M63291" t="s">
        <v>217</v>
      </c>
      <c r="N63291" t="s">
        <v>223</v>
      </c>
      <c r="O63291" t="s">
        <v>170</v>
      </c>
      <c r="P63291" t="s">
        <v>192</v>
      </c>
      <c r="Q63291" t="s">
        <v>36</v>
      </c>
      <c r="R63291" t="s">
        <v>37</v>
      </c>
    </row>
    <row r="63292" spans="1:18" hidden="1">
      <c r="A63292" s="4">
        <v>45382</v>
      </c>
      <c r="B63292" s="5">
        <v>0.4980324074074074</v>
      </c>
      <c r="C63292" t="s">
        <v>29</v>
      </c>
      <c r="D63292">
        <v>302018</v>
      </c>
      <c r="E63292" t="s">
        <v>197</v>
      </c>
      <c r="F63292" t="s">
        <v>199</v>
      </c>
      <c r="G63292" t="s">
        <v>35</v>
      </c>
      <c r="H63292" t="s">
        <v>205</v>
      </c>
      <c r="I63292" t="s">
        <v>30</v>
      </c>
      <c r="J63292" t="s">
        <v>207</v>
      </c>
      <c r="K63292">
        <v>3</v>
      </c>
      <c r="L63292" t="s">
        <v>213</v>
      </c>
      <c r="M63292" t="s">
        <v>217</v>
      </c>
      <c r="N63292" t="s">
        <v>224</v>
      </c>
      <c r="O63292" t="s">
        <v>170</v>
      </c>
      <c r="P63292" t="s">
        <v>192</v>
      </c>
      <c r="Q63292" t="s">
        <v>36</v>
      </c>
      <c r="R63292" t="s">
        <v>37</v>
      </c>
    </row>
    <row r="63293" spans="1:18" hidden="1">
      <c r="A63293" s="4">
        <v>45382</v>
      </c>
      <c r="B63293" s="5">
        <v>0.4980324074074074</v>
      </c>
      <c r="C63293" t="s">
        <v>29</v>
      </c>
      <c r="D63293">
        <v>302018</v>
      </c>
      <c r="E63293" t="s">
        <v>197</v>
      </c>
      <c r="F63293" t="s">
        <v>199</v>
      </c>
      <c r="G63293" t="s">
        <v>35</v>
      </c>
      <c r="H63293" t="s">
        <v>205</v>
      </c>
      <c r="I63293" t="s">
        <v>30</v>
      </c>
      <c r="J63293" t="s">
        <v>207</v>
      </c>
      <c r="K63293">
        <v>3</v>
      </c>
      <c r="L63293" t="s">
        <v>213</v>
      </c>
      <c r="M63293" t="s">
        <v>217</v>
      </c>
      <c r="N63293" t="s">
        <v>226</v>
      </c>
      <c r="O63293" t="s">
        <v>170</v>
      </c>
      <c r="P63293" t="s">
        <v>194</v>
      </c>
      <c r="Q63293" t="s">
        <v>36</v>
      </c>
      <c r="R63293" t="s">
        <v>37</v>
      </c>
    </row>
    <row r="63294" spans="1:18" hidden="1">
      <c r="A63294" s="4">
        <v>45382</v>
      </c>
      <c r="B63294" s="5">
        <v>0.4980324074074074</v>
      </c>
      <c r="C63294" t="s">
        <v>29</v>
      </c>
      <c r="D63294">
        <v>302018</v>
      </c>
      <c r="E63294" t="s">
        <v>197</v>
      </c>
      <c r="F63294" t="s">
        <v>199</v>
      </c>
      <c r="G63294" t="s">
        <v>35</v>
      </c>
      <c r="H63294" t="s">
        <v>205</v>
      </c>
      <c r="I63294" t="s">
        <v>30</v>
      </c>
      <c r="J63294" t="s">
        <v>207</v>
      </c>
      <c r="K63294">
        <v>3</v>
      </c>
      <c r="L63294" t="s">
        <v>213</v>
      </c>
      <c r="M63294" t="s">
        <v>217</v>
      </c>
      <c r="N63294" t="s">
        <v>223</v>
      </c>
      <c r="O63294" t="s">
        <v>170</v>
      </c>
      <c r="P63294" t="s">
        <v>194</v>
      </c>
      <c r="Q63294" t="s">
        <v>36</v>
      </c>
      <c r="R63294" t="s">
        <v>37</v>
      </c>
    </row>
    <row r="63295" spans="1:18" hidden="1">
      <c r="A63295" s="4">
        <v>45382</v>
      </c>
      <c r="B63295" s="5">
        <v>0.4980324074074074</v>
      </c>
      <c r="C63295" t="s">
        <v>29</v>
      </c>
      <c r="D63295">
        <v>302018</v>
      </c>
      <c r="E63295" t="s">
        <v>197</v>
      </c>
      <c r="F63295" t="s">
        <v>199</v>
      </c>
      <c r="G63295" t="s">
        <v>35</v>
      </c>
      <c r="H63295" t="s">
        <v>205</v>
      </c>
      <c r="I63295" t="s">
        <v>30</v>
      </c>
      <c r="J63295" t="s">
        <v>207</v>
      </c>
      <c r="K63295">
        <v>3</v>
      </c>
      <c r="L63295" t="s">
        <v>213</v>
      </c>
      <c r="M63295" t="s">
        <v>217</v>
      </c>
      <c r="N63295" t="s">
        <v>224</v>
      </c>
      <c r="O63295" t="s">
        <v>170</v>
      </c>
      <c r="P63295" t="s">
        <v>194</v>
      </c>
      <c r="Q63295" t="s">
        <v>36</v>
      </c>
      <c r="R63295" t="s">
        <v>37</v>
      </c>
    </row>
    <row r="63296" spans="1:18" hidden="1">
      <c r="A63296" s="4">
        <v>45382</v>
      </c>
      <c r="B63296" s="5">
        <v>0.67134259259259255</v>
      </c>
      <c r="C63296" t="s">
        <v>29</v>
      </c>
      <c r="D63296">
        <v>302015</v>
      </c>
      <c r="E63296" t="s">
        <v>198</v>
      </c>
      <c r="F63296" t="s">
        <v>202</v>
      </c>
      <c r="G63296" t="s">
        <v>30</v>
      </c>
      <c r="H63296" t="s">
        <v>204</v>
      </c>
      <c r="I63296" t="s">
        <v>30</v>
      </c>
      <c r="J63296" t="s">
        <v>207</v>
      </c>
      <c r="K63296">
        <v>4</v>
      </c>
      <c r="L63296" t="s">
        <v>213</v>
      </c>
      <c r="M63296" t="s">
        <v>217</v>
      </c>
      <c r="N63296" t="s">
        <v>220</v>
      </c>
      <c r="O63296" t="s">
        <v>161</v>
      </c>
      <c r="P63296" t="s">
        <v>192</v>
      </c>
      <c r="Q63296" t="s">
        <v>31</v>
      </c>
      <c r="R63296" t="s">
        <v>37</v>
      </c>
    </row>
    <row r="63297" spans="1:18" hidden="1">
      <c r="A63297" s="4">
        <v>45382</v>
      </c>
      <c r="B63297" s="5">
        <v>0.67134259259259255</v>
      </c>
      <c r="C63297" t="s">
        <v>29</v>
      </c>
      <c r="D63297">
        <v>302015</v>
      </c>
      <c r="E63297" t="s">
        <v>198</v>
      </c>
      <c r="F63297" t="s">
        <v>202</v>
      </c>
      <c r="G63297" t="s">
        <v>30</v>
      </c>
      <c r="H63297" t="s">
        <v>204</v>
      </c>
      <c r="I63297" t="s">
        <v>30</v>
      </c>
      <c r="J63297" t="s">
        <v>207</v>
      </c>
      <c r="K63297">
        <v>4</v>
      </c>
      <c r="L63297" t="s">
        <v>213</v>
      </c>
      <c r="M63297" t="s">
        <v>217</v>
      </c>
      <c r="N63297" t="s">
        <v>224</v>
      </c>
      <c r="O63297" t="s">
        <v>161</v>
      </c>
      <c r="P63297" t="s">
        <v>192</v>
      </c>
      <c r="Q63297" t="s">
        <v>31</v>
      </c>
      <c r="R63297" t="s">
        <v>37</v>
      </c>
    </row>
    <row r="63298" spans="1:18" hidden="1">
      <c r="A63298" s="4">
        <v>45382</v>
      </c>
      <c r="B63298" s="5">
        <v>0.67134259259259255</v>
      </c>
      <c r="C63298" t="s">
        <v>29</v>
      </c>
      <c r="D63298">
        <v>302015</v>
      </c>
      <c r="E63298" t="s">
        <v>198</v>
      </c>
      <c r="F63298" t="s">
        <v>202</v>
      </c>
      <c r="G63298" t="s">
        <v>30</v>
      </c>
      <c r="H63298" t="s">
        <v>204</v>
      </c>
      <c r="I63298" t="s">
        <v>30</v>
      </c>
      <c r="J63298" t="s">
        <v>207</v>
      </c>
      <c r="K63298">
        <v>4</v>
      </c>
      <c r="L63298" t="s">
        <v>213</v>
      </c>
      <c r="M63298" t="s">
        <v>217</v>
      </c>
      <c r="N63298" t="s">
        <v>221</v>
      </c>
      <c r="O63298" t="s">
        <v>161</v>
      </c>
      <c r="P63298" t="s">
        <v>192</v>
      </c>
      <c r="Q63298" t="s">
        <v>31</v>
      </c>
      <c r="R63298" t="s">
        <v>37</v>
      </c>
    </row>
    <row r="63299" spans="1:18" hidden="1">
      <c r="A63299" s="4">
        <v>45382</v>
      </c>
      <c r="B63299" s="5">
        <v>0.67134259259259255</v>
      </c>
      <c r="C63299" t="s">
        <v>29</v>
      </c>
      <c r="D63299">
        <v>302015</v>
      </c>
      <c r="E63299" t="s">
        <v>198</v>
      </c>
      <c r="F63299" t="s">
        <v>202</v>
      </c>
      <c r="G63299" t="s">
        <v>30</v>
      </c>
      <c r="H63299" t="s">
        <v>204</v>
      </c>
      <c r="I63299" t="s">
        <v>30</v>
      </c>
      <c r="J63299" t="s">
        <v>207</v>
      </c>
      <c r="K63299">
        <v>4</v>
      </c>
      <c r="L63299" t="s">
        <v>213</v>
      </c>
      <c r="M63299" t="s">
        <v>217</v>
      </c>
      <c r="N63299" t="s">
        <v>220</v>
      </c>
      <c r="O63299" t="s">
        <v>161</v>
      </c>
      <c r="P63299" t="s">
        <v>194</v>
      </c>
      <c r="Q63299" t="s">
        <v>31</v>
      </c>
      <c r="R63299" t="s">
        <v>37</v>
      </c>
    </row>
    <row r="63300" spans="1:18" hidden="1">
      <c r="A63300" s="4">
        <v>45382</v>
      </c>
      <c r="B63300" s="5">
        <v>0.67134259259259255</v>
      </c>
      <c r="C63300" t="s">
        <v>29</v>
      </c>
      <c r="D63300">
        <v>302015</v>
      </c>
      <c r="E63300" t="s">
        <v>198</v>
      </c>
      <c r="F63300" t="s">
        <v>202</v>
      </c>
      <c r="G63300" t="s">
        <v>30</v>
      </c>
      <c r="H63300" t="s">
        <v>204</v>
      </c>
      <c r="I63300" t="s">
        <v>30</v>
      </c>
      <c r="J63300" t="s">
        <v>207</v>
      </c>
      <c r="K63300">
        <v>4</v>
      </c>
      <c r="L63300" t="s">
        <v>213</v>
      </c>
      <c r="M63300" t="s">
        <v>217</v>
      </c>
      <c r="N63300" t="s">
        <v>224</v>
      </c>
      <c r="O63300" t="s">
        <v>161</v>
      </c>
      <c r="P63300" t="s">
        <v>194</v>
      </c>
      <c r="Q63300" t="s">
        <v>31</v>
      </c>
      <c r="R63300" t="s">
        <v>37</v>
      </c>
    </row>
    <row r="63301" spans="1:18" hidden="1">
      <c r="A63301" s="4">
        <v>45382</v>
      </c>
      <c r="B63301" s="5">
        <v>0.67134259259259255</v>
      </c>
      <c r="C63301" t="s">
        <v>29</v>
      </c>
      <c r="D63301">
        <v>302015</v>
      </c>
      <c r="E63301" t="s">
        <v>198</v>
      </c>
      <c r="F63301" t="s">
        <v>202</v>
      </c>
      <c r="G63301" t="s">
        <v>30</v>
      </c>
      <c r="H63301" t="s">
        <v>204</v>
      </c>
      <c r="I63301" t="s">
        <v>30</v>
      </c>
      <c r="J63301" t="s">
        <v>207</v>
      </c>
      <c r="K63301">
        <v>4</v>
      </c>
      <c r="L63301" t="s">
        <v>213</v>
      </c>
      <c r="M63301" t="s">
        <v>217</v>
      </c>
      <c r="N63301" t="s">
        <v>221</v>
      </c>
      <c r="O63301" t="s">
        <v>161</v>
      </c>
      <c r="P63301" t="s">
        <v>194</v>
      </c>
      <c r="Q63301" t="s">
        <v>31</v>
      </c>
      <c r="R63301" t="s">
        <v>37</v>
      </c>
    </row>
    <row r="63302" spans="1:18" hidden="1">
      <c r="A63302" s="4">
        <v>45382</v>
      </c>
      <c r="B63302" s="5">
        <v>0.67134259259259255</v>
      </c>
      <c r="C63302" t="s">
        <v>29</v>
      </c>
      <c r="D63302">
        <v>302015</v>
      </c>
      <c r="E63302" t="s">
        <v>198</v>
      </c>
      <c r="F63302" t="s">
        <v>202</v>
      </c>
      <c r="G63302" t="s">
        <v>30</v>
      </c>
      <c r="H63302" t="s">
        <v>204</v>
      </c>
      <c r="I63302" t="s">
        <v>30</v>
      </c>
      <c r="J63302" t="s">
        <v>207</v>
      </c>
      <c r="K63302">
        <v>4</v>
      </c>
      <c r="L63302" t="s">
        <v>213</v>
      </c>
      <c r="M63302" t="s">
        <v>217</v>
      </c>
      <c r="N63302" t="s">
        <v>220</v>
      </c>
      <c r="O63302" t="s">
        <v>153</v>
      </c>
      <c r="P63302" t="s">
        <v>192</v>
      </c>
      <c r="Q63302" t="s">
        <v>31</v>
      </c>
      <c r="R63302" t="s">
        <v>37</v>
      </c>
    </row>
    <row r="63303" spans="1:18" hidden="1">
      <c r="A63303" s="4">
        <v>45382</v>
      </c>
      <c r="B63303" s="5">
        <v>0.67134259259259255</v>
      </c>
      <c r="C63303" t="s">
        <v>29</v>
      </c>
      <c r="D63303">
        <v>302015</v>
      </c>
      <c r="E63303" t="s">
        <v>198</v>
      </c>
      <c r="F63303" t="s">
        <v>202</v>
      </c>
      <c r="G63303" t="s">
        <v>30</v>
      </c>
      <c r="H63303" t="s">
        <v>204</v>
      </c>
      <c r="I63303" t="s">
        <v>30</v>
      </c>
      <c r="J63303" t="s">
        <v>207</v>
      </c>
      <c r="K63303">
        <v>4</v>
      </c>
      <c r="L63303" t="s">
        <v>213</v>
      </c>
      <c r="M63303" t="s">
        <v>217</v>
      </c>
      <c r="N63303" t="s">
        <v>224</v>
      </c>
      <c r="O63303" t="s">
        <v>153</v>
      </c>
      <c r="P63303" t="s">
        <v>192</v>
      </c>
      <c r="Q63303" t="s">
        <v>31</v>
      </c>
      <c r="R63303" t="s">
        <v>37</v>
      </c>
    </row>
    <row r="63304" spans="1:18" hidden="1">
      <c r="A63304" s="4">
        <v>45382</v>
      </c>
      <c r="B63304" s="5">
        <v>0.67134259259259255</v>
      </c>
      <c r="C63304" t="s">
        <v>29</v>
      </c>
      <c r="D63304">
        <v>302015</v>
      </c>
      <c r="E63304" t="s">
        <v>198</v>
      </c>
      <c r="F63304" t="s">
        <v>202</v>
      </c>
      <c r="G63304" t="s">
        <v>30</v>
      </c>
      <c r="H63304" t="s">
        <v>204</v>
      </c>
      <c r="I63304" t="s">
        <v>30</v>
      </c>
      <c r="J63304" t="s">
        <v>207</v>
      </c>
      <c r="K63304">
        <v>4</v>
      </c>
      <c r="L63304" t="s">
        <v>213</v>
      </c>
      <c r="M63304" t="s">
        <v>217</v>
      </c>
      <c r="N63304" t="s">
        <v>221</v>
      </c>
      <c r="O63304" t="s">
        <v>153</v>
      </c>
      <c r="P63304" t="s">
        <v>192</v>
      </c>
      <c r="Q63304" t="s">
        <v>31</v>
      </c>
      <c r="R63304" t="s">
        <v>37</v>
      </c>
    </row>
    <row r="63305" spans="1:18" hidden="1">
      <c r="A63305" s="4">
        <v>45382</v>
      </c>
      <c r="B63305" s="5">
        <v>0.67134259259259255</v>
      </c>
      <c r="C63305" t="s">
        <v>29</v>
      </c>
      <c r="D63305">
        <v>302015</v>
      </c>
      <c r="E63305" t="s">
        <v>198</v>
      </c>
      <c r="F63305" t="s">
        <v>202</v>
      </c>
      <c r="G63305" t="s">
        <v>30</v>
      </c>
      <c r="H63305" t="s">
        <v>204</v>
      </c>
      <c r="I63305" t="s">
        <v>30</v>
      </c>
      <c r="J63305" t="s">
        <v>207</v>
      </c>
      <c r="K63305">
        <v>4</v>
      </c>
      <c r="L63305" t="s">
        <v>213</v>
      </c>
      <c r="M63305" t="s">
        <v>217</v>
      </c>
      <c r="N63305" t="s">
        <v>220</v>
      </c>
      <c r="O63305" t="s">
        <v>153</v>
      </c>
      <c r="P63305" t="s">
        <v>194</v>
      </c>
      <c r="Q63305" t="s">
        <v>31</v>
      </c>
      <c r="R63305" t="s">
        <v>37</v>
      </c>
    </row>
    <row r="63306" spans="1:18" hidden="1">
      <c r="A63306" s="4">
        <v>45382</v>
      </c>
      <c r="B63306" s="5">
        <v>0.67134259259259255</v>
      </c>
      <c r="C63306" t="s">
        <v>29</v>
      </c>
      <c r="D63306">
        <v>302015</v>
      </c>
      <c r="E63306" t="s">
        <v>198</v>
      </c>
      <c r="F63306" t="s">
        <v>202</v>
      </c>
      <c r="G63306" t="s">
        <v>30</v>
      </c>
      <c r="H63306" t="s">
        <v>204</v>
      </c>
      <c r="I63306" t="s">
        <v>30</v>
      </c>
      <c r="J63306" t="s">
        <v>207</v>
      </c>
      <c r="K63306">
        <v>4</v>
      </c>
      <c r="L63306" t="s">
        <v>213</v>
      </c>
      <c r="M63306" t="s">
        <v>217</v>
      </c>
      <c r="N63306" t="s">
        <v>224</v>
      </c>
      <c r="O63306" t="s">
        <v>153</v>
      </c>
      <c r="P63306" t="s">
        <v>194</v>
      </c>
      <c r="Q63306" t="s">
        <v>31</v>
      </c>
      <c r="R63306" t="s">
        <v>37</v>
      </c>
    </row>
    <row r="63307" spans="1:18" hidden="1">
      <c r="A63307" s="4">
        <v>45382</v>
      </c>
      <c r="B63307" s="5">
        <v>0.67134259259259255</v>
      </c>
      <c r="C63307" t="s">
        <v>29</v>
      </c>
      <c r="D63307">
        <v>302015</v>
      </c>
      <c r="E63307" t="s">
        <v>198</v>
      </c>
      <c r="F63307" t="s">
        <v>202</v>
      </c>
      <c r="G63307" t="s">
        <v>30</v>
      </c>
      <c r="H63307" t="s">
        <v>204</v>
      </c>
      <c r="I63307" t="s">
        <v>30</v>
      </c>
      <c r="J63307" t="s">
        <v>207</v>
      </c>
      <c r="K63307">
        <v>4</v>
      </c>
      <c r="L63307" t="s">
        <v>213</v>
      </c>
      <c r="M63307" t="s">
        <v>217</v>
      </c>
      <c r="N63307" t="s">
        <v>221</v>
      </c>
      <c r="O63307" t="s">
        <v>153</v>
      </c>
      <c r="P63307" t="s">
        <v>194</v>
      </c>
      <c r="Q63307" t="s">
        <v>31</v>
      </c>
      <c r="R63307" t="s">
        <v>37</v>
      </c>
    </row>
    <row r="63308" spans="1:18" hidden="1">
      <c r="A63308" s="4">
        <v>45382</v>
      </c>
      <c r="B63308" s="5">
        <v>0.67134259259259255</v>
      </c>
      <c r="C63308" t="s">
        <v>29</v>
      </c>
      <c r="D63308">
        <v>302015</v>
      </c>
      <c r="E63308" t="s">
        <v>198</v>
      </c>
      <c r="F63308" t="s">
        <v>202</v>
      </c>
      <c r="G63308" t="s">
        <v>30</v>
      </c>
      <c r="H63308" t="s">
        <v>204</v>
      </c>
      <c r="I63308" t="s">
        <v>30</v>
      </c>
      <c r="J63308" t="s">
        <v>207</v>
      </c>
      <c r="K63308">
        <v>4</v>
      </c>
      <c r="L63308" t="s">
        <v>213</v>
      </c>
      <c r="M63308" t="s">
        <v>217</v>
      </c>
      <c r="N63308" t="s">
        <v>220</v>
      </c>
      <c r="O63308" t="s">
        <v>173</v>
      </c>
      <c r="P63308" t="s">
        <v>192</v>
      </c>
      <c r="Q63308" t="s">
        <v>31</v>
      </c>
      <c r="R63308" t="s">
        <v>37</v>
      </c>
    </row>
    <row r="63309" spans="1:18" hidden="1">
      <c r="A63309" s="4">
        <v>45382</v>
      </c>
      <c r="B63309" s="5">
        <v>0.67134259259259255</v>
      </c>
      <c r="C63309" t="s">
        <v>29</v>
      </c>
      <c r="D63309">
        <v>302015</v>
      </c>
      <c r="E63309" t="s">
        <v>198</v>
      </c>
      <c r="F63309" t="s">
        <v>202</v>
      </c>
      <c r="G63309" t="s">
        <v>30</v>
      </c>
      <c r="H63309" t="s">
        <v>204</v>
      </c>
      <c r="I63309" t="s">
        <v>30</v>
      </c>
      <c r="J63309" t="s">
        <v>207</v>
      </c>
      <c r="K63309">
        <v>4</v>
      </c>
      <c r="L63309" t="s">
        <v>213</v>
      </c>
      <c r="M63309" t="s">
        <v>217</v>
      </c>
      <c r="N63309" t="s">
        <v>224</v>
      </c>
      <c r="O63309" t="s">
        <v>173</v>
      </c>
      <c r="P63309" t="s">
        <v>192</v>
      </c>
      <c r="Q63309" t="s">
        <v>31</v>
      </c>
      <c r="R63309" t="s">
        <v>37</v>
      </c>
    </row>
    <row r="63310" spans="1:18" hidden="1">
      <c r="A63310" s="4">
        <v>45382</v>
      </c>
      <c r="B63310" s="5">
        <v>0.67134259259259255</v>
      </c>
      <c r="C63310" t="s">
        <v>29</v>
      </c>
      <c r="D63310">
        <v>302015</v>
      </c>
      <c r="E63310" t="s">
        <v>198</v>
      </c>
      <c r="F63310" t="s">
        <v>202</v>
      </c>
      <c r="G63310" t="s">
        <v>30</v>
      </c>
      <c r="H63310" t="s">
        <v>204</v>
      </c>
      <c r="I63310" t="s">
        <v>30</v>
      </c>
      <c r="J63310" t="s">
        <v>207</v>
      </c>
      <c r="K63310">
        <v>4</v>
      </c>
      <c r="L63310" t="s">
        <v>213</v>
      </c>
      <c r="M63310" t="s">
        <v>217</v>
      </c>
      <c r="N63310" t="s">
        <v>221</v>
      </c>
      <c r="O63310" t="s">
        <v>173</v>
      </c>
      <c r="P63310" t="s">
        <v>192</v>
      </c>
      <c r="Q63310" t="s">
        <v>31</v>
      </c>
      <c r="R63310" t="s">
        <v>37</v>
      </c>
    </row>
    <row r="63311" spans="1:18" hidden="1">
      <c r="A63311" s="4">
        <v>45382</v>
      </c>
      <c r="B63311" s="5">
        <v>0.67134259259259255</v>
      </c>
      <c r="C63311" t="s">
        <v>29</v>
      </c>
      <c r="D63311">
        <v>302015</v>
      </c>
      <c r="E63311" t="s">
        <v>198</v>
      </c>
      <c r="F63311" t="s">
        <v>202</v>
      </c>
      <c r="G63311" t="s">
        <v>30</v>
      </c>
      <c r="H63311" t="s">
        <v>204</v>
      </c>
      <c r="I63311" t="s">
        <v>30</v>
      </c>
      <c r="J63311" t="s">
        <v>207</v>
      </c>
      <c r="K63311">
        <v>4</v>
      </c>
      <c r="L63311" t="s">
        <v>213</v>
      </c>
      <c r="M63311" t="s">
        <v>217</v>
      </c>
      <c r="N63311" t="s">
        <v>220</v>
      </c>
      <c r="O63311" t="s">
        <v>173</v>
      </c>
      <c r="P63311" t="s">
        <v>194</v>
      </c>
      <c r="Q63311" t="s">
        <v>31</v>
      </c>
      <c r="R63311" t="s">
        <v>37</v>
      </c>
    </row>
    <row r="63312" spans="1:18" hidden="1">
      <c r="A63312" s="4">
        <v>45382</v>
      </c>
      <c r="B63312" s="5">
        <v>0.67134259259259255</v>
      </c>
      <c r="C63312" t="s">
        <v>29</v>
      </c>
      <c r="D63312">
        <v>302015</v>
      </c>
      <c r="E63312" t="s">
        <v>198</v>
      </c>
      <c r="F63312" t="s">
        <v>202</v>
      </c>
      <c r="G63312" t="s">
        <v>30</v>
      </c>
      <c r="H63312" t="s">
        <v>204</v>
      </c>
      <c r="I63312" t="s">
        <v>30</v>
      </c>
      <c r="J63312" t="s">
        <v>207</v>
      </c>
      <c r="K63312">
        <v>4</v>
      </c>
      <c r="L63312" t="s">
        <v>213</v>
      </c>
      <c r="M63312" t="s">
        <v>217</v>
      </c>
      <c r="N63312" t="s">
        <v>224</v>
      </c>
      <c r="O63312" t="s">
        <v>173</v>
      </c>
      <c r="P63312" t="s">
        <v>194</v>
      </c>
      <c r="Q63312" t="s">
        <v>31</v>
      </c>
      <c r="R63312" t="s">
        <v>37</v>
      </c>
    </row>
    <row r="63313" spans="1:18" hidden="1">
      <c r="A63313" s="4">
        <v>45382</v>
      </c>
      <c r="B63313" s="5">
        <v>0.67134259259259255</v>
      </c>
      <c r="C63313" t="s">
        <v>29</v>
      </c>
      <c r="D63313">
        <v>302015</v>
      </c>
      <c r="E63313" t="s">
        <v>198</v>
      </c>
      <c r="F63313" t="s">
        <v>202</v>
      </c>
      <c r="G63313" t="s">
        <v>30</v>
      </c>
      <c r="H63313" t="s">
        <v>204</v>
      </c>
      <c r="I63313" t="s">
        <v>30</v>
      </c>
      <c r="J63313" t="s">
        <v>207</v>
      </c>
      <c r="K63313">
        <v>4</v>
      </c>
      <c r="L63313" t="s">
        <v>213</v>
      </c>
      <c r="M63313" t="s">
        <v>217</v>
      </c>
      <c r="N63313" t="s">
        <v>221</v>
      </c>
      <c r="O63313" t="s">
        <v>173</v>
      </c>
      <c r="P63313" t="s">
        <v>194</v>
      </c>
      <c r="Q63313" t="s">
        <v>31</v>
      </c>
      <c r="R63313" t="s">
        <v>37</v>
      </c>
    </row>
    <row r="63314" spans="1:18">
      <c r="A63314" s="4">
        <v>45383</v>
      </c>
      <c r="B63314" s="5">
        <v>0.47837962962962965</v>
      </c>
      <c r="C63314" t="s">
        <v>29</v>
      </c>
      <c r="D63314">
        <v>482005</v>
      </c>
      <c r="E63314" t="s">
        <v>197</v>
      </c>
      <c r="F63314" t="s">
        <v>39</v>
      </c>
      <c r="G63314" t="s">
        <v>203</v>
      </c>
      <c r="H63314" t="s">
        <v>205</v>
      </c>
      <c r="I63314" t="s">
        <v>30</v>
      </c>
      <c r="J63314" t="s">
        <v>206</v>
      </c>
      <c r="K63314">
        <v>8</v>
      </c>
      <c r="L63314" t="s">
        <v>213</v>
      </c>
      <c r="M63314" t="s">
        <v>217</v>
      </c>
      <c r="N63314" t="s">
        <v>226</v>
      </c>
      <c r="O63314" t="s">
        <v>161</v>
      </c>
      <c r="P63314" t="s">
        <v>42</v>
      </c>
      <c r="Q63314" t="s">
        <v>36</v>
      </c>
      <c r="R63314" t="s">
        <v>45</v>
      </c>
    </row>
    <row r="63315" spans="1:18">
      <c r="A63315" s="4">
        <v>45383</v>
      </c>
      <c r="B63315" s="5">
        <v>0.47837962962962965</v>
      </c>
      <c r="C63315" t="s">
        <v>29</v>
      </c>
      <c r="D63315">
        <v>482005</v>
      </c>
      <c r="E63315" t="s">
        <v>197</v>
      </c>
      <c r="F63315" t="s">
        <v>39</v>
      </c>
      <c r="G63315" t="s">
        <v>203</v>
      </c>
      <c r="H63315" t="s">
        <v>205</v>
      </c>
      <c r="I63315" t="s">
        <v>30</v>
      </c>
      <c r="J63315" t="s">
        <v>206</v>
      </c>
      <c r="K63315">
        <v>8</v>
      </c>
      <c r="L63315" t="s">
        <v>213</v>
      </c>
      <c r="M63315" t="s">
        <v>217</v>
      </c>
      <c r="N63315" t="s">
        <v>223</v>
      </c>
      <c r="O63315" t="s">
        <v>161</v>
      </c>
      <c r="P63315" t="s">
        <v>42</v>
      </c>
      <c r="Q63315" t="s">
        <v>36</v>
      </c>
      <c r="R63315" t="s">
        <v>45</v>
      </c>
    </row>
    <row r="63316" spans="1:18">
      <c r="A63316" s="4">
        <v>45383</v>
      </c>
      <c r="B63316" s="5">
        <v>0.47837962962962965</v>
      </c>
      <c r="C63316" t="s">
        <v>29</v>
      </c>
      <c r="D63316">
        <v>482005</v>
      </c>
      <c r="E63316" t="s">
        <v>197</v>
      </c>
      <c r="F63316" t="s">
        <v>39</v>
      </c>
      <c r="G63316" t="s">
        <v>203</v>
      </c>
      <c r="H63316" t="s">
        <v>205</v>
      </c>
      <c r="I63316" t="s">
        <v>30</v>
      </c>
      <c r="J63316" t="s">
        <v>206</v>
      </c>
      <c r="K63316">
        <v>8</v>
      </c>
      <c r="L63316" t="s">
        <v>213</v>
      </c>
      <c r="M63316" t="s">
        <v>217</v>
      </c>
      <c r="N63316" t="s">
        <v>227</v>
      </c>
      <c r="O63316" t="s">
        <v>161</v>
      </c>
      <c r="P63316" t="s">
        <v>42</v>
      </c>
      <c r="Q63316" t="s">
        <v>36</v>
      </c>
      <c r="R63316" t="s">
        <v>45</v>
      </c>
    </row>
    <row r="63317" spans="1:18">
      <c r="A63317" s="4">
        <v>45383</v>
      </c>
      <c r="B63317" s="5">
        <v>0.47837962962962965</v>
      </c>
      <c r="C63317" t="s">
        <v>29</v>
      </c>
      <c r="D63317">
        <v>482005</v>
      </c>
      <c r="E63317" t="s">
        <v>197</v>
      </c>
      <c r="F63317" t="s">
        <v>39</v>
      </c>
      <c r="G63317" t="s">
        <v>203</v>
      </c>
      <c r="H63317" t="s">
        <v>205</v>
      </c>
      <c r="I63317" t="s">
        <v>30</v>
      </c>
      <c r="J63317" t="s">
        <v>206</v>
      </c>
      <c r="K63317">
        <v>8</v>
      </c>
      <c r="L63317" t="s">
        <v>213</v>
      </c>
      <c r="M63317" t="s">
        <v>217</v>
      </c>
      <c r="N63317" t="s">
        <v>226</v>
      </c>
      <c r="O63317" t="s">
        <v>161</v>
      </c>
      <c r="P63317" t="s">
        <v>192</v>
      </c>
      <c r="Q63317" t="s">
        <v>36</v>
      </c>
      <c r="R63317" t="s">
        <v>45</v>
      </c>
    </row>
    <row r="63318" spans="1:18">
      <c r="A63318" s="4">
        <v>45383</v>
      </c>
      <c r="B63318" s="5">
        <v>0.47837962962962965</v>
      </c>
      <c r="C63318" t="s">
        <v>29</v>
      </c>
      <c r="D63318">
        <v>482005</v>
      </c>
      <c r="E63318" t="s">
        <v>197</v>
      </c>
      <c r="F63318" t="s">
        <v>39</v>
      </c>
      <c r="G63318" t="s">
        <v>203</v>
      </c>
      <c r="H63318" t="s">
        <v>205</v>
      </c>
      <c r="I63318" t="s">
        <v>30</v>
      </c>
      <c r="J63318" t="s">
        <v>206</v>
      </c>
      <c r="K63318">
        <v>8</v>
      </c>
      <c r="L63318" t="s">
        <v>213</v>
      </c>
      <c r="M63318" t="s">
        <v>217</v>
      </c>
      <c r="N63318" t="s">
        <v>223</v>
      </c>
      <c r="O63318" t="s">
        <v>161</v>
      </c>
      <c r="P63318" t="s">
        <v>192</v>
      </c>
      <c r="Q63318" t="s">
        <v>36</v>
      </c>
      <c r="R63318" t="s">
        <v>45</v>
      </c>
    </row>
    <row r="63319" spans="1:18">
      <c r="A63319" s="4">
        <v>45383</v>
      </c>
      <c r="B63319" s="5">
        <v>0.47837962962962965</v>
      </c>
      <c r="C63319" t="s">
        <v>29</v>
      </c>
      <c r="D63319">
        <v>482005</v>
      </c>
      <c r="E63319" t="s">
        <v>197</v>
      </c>
      <c r="F63319" t="s">
        <v>39</v>
      </c>
      <c r="G63319" t="s">
        <v>203</v>
      </c>
      <c r="H63319" t="s">
        <v>205</v>
      </c>
      <c r="I63319" t="s">
        <v>30</v>
      </c>
      <c r="J63319" t="s">
        <v>206</v>
      </c>
      <c r="K63319">
        <v>8</v>
      </c>
      <c r="L63319" t="s">
        <v>213</v>
      </c>
      <c r="M63319" t="s">
        <v>217</v>
      </c>
      <c r="N63319" t="s">
        <v>227</v>
      </c>
      <c r="O63319" t="s">
        <v>161</v>
      </c>
      <c r="P63319" t="s">
        <v>192</v>
      </c>
      <c r="Q63319" t="s">
        <v>36</v>
      </c>
      <c r="R63319" t="s">
        <v>45</v>
      </c>
    </row>
    <row r="63320" spans="1:18">
      <c r="A63320" s="4">
        <v>45383</v>
      </c>
      <c r="B63320" s="5">
        <v>0.47837962962962965</v>
      </c>
      <c r="C63320" t="s">
        <v>29</v>
      </c>
      <c r="D63320">
        <v>482005</v>
      </c>
      <c r="E63320" t="s">
        <v>197</v>
      </c>
      <c r="F63320" t="s">
        <v>39</v>
      </c>
      <c r="G63320" t="s">
        <v>203</v>
      </c>
      <c r="H63320" t="s">
        <v>205</v>
      </c>
      <c r="I63320" t="s">
        <v>30</v>
      </c>
      <c r="J63320" t="s">
        <v>206</v>
      </c>
      <c r="K63320">
        <v>8</v>
      </c>
      <c r="L63320" t="s">
        <v>213</v>
      </c>
      <c r="M63320" t="s">
        <v>217</v>
      </c>
      <c r="N63320" t="s">
        <v>226</v>
      </c>
      <c r="O63320" t="s">
        <v>160</v>
      </c>
      <c r="P63320" t="s">
        <v>42</v>
      </c>
      <c r="Q63320" t="s">
        <v>36</v>
      </c>
      <c r="R63320" t="s">
        <v>45</v>
      </c>
    </row>
    <row r="63321" spans="1:18">
      <c r="A63321" s="4">
        <v>45383</v>
      </c>
      <c r="B63321" s="5">
        <v>0.47837962962962965</v>
      </c>
      <c r="C63321" t="s">
        <v>29</v>
      </c>
      <c r="D63321">
        <v>482005</v>
      </c>
      <c r="E63321" t="s">
        <v>197</v>
      </c>
      <c r="F63321" t="s">
        <v>39</v>
      </c>
      <c r="G63321" t="s">
        <v>203</v>
      </c>
      <c r="H63321" t="s">
        <v>205</v>
      </c>
      <c r="I63321" t="s">
        <v>30</v>
      </c>
      <c r="J63321" t="s">
        <v>206</v>
      </c>
      <c r="K63321">
        <v>8</v>
      </c>
      <c r="L63321" t="s">
        <v>213</v>
      </c>
      <c r="M63321" t="s">
        <v>217</v>
      </c>
      <c r="N63321" t="s">
        <v>223</v>
      </c>
      <c r="O63321" t="s">
        <v>160</v>
      </c>
      <c r="P63321" t="s">
        <v>42</v>
      </c>
      <c r="Q63321" t="s">
        <v>36</v>
      </c>
      <c r="R63321" t="s">
        <v>45</v>
      </c>
    </row>
    <row r="63322" spans="1:18">
      <c r="A63322" s="4">
        <v>45383</v>
      </c>
      <c r="B63322" s="5">
        <v>0.47837962962962965</v>
      </c>
      <c r="C63322" t="s">
        <v>29</v>
      </c>
      <c r="D63322">
        <v>482005</v>
      </c>
      <c r="E63322" t="s">
        <v>197</v>
      </c>
      <c r="F63322" t="s">
        <v>39</v>
      </c>
      <c r="G63322" t="s">
        <v>203</v>
      </c>
      <c r="H63322" t="s">
        <v>205</v>
      </c>
      <c r="I63322" t="s">
        <v>30</v>
      </c>
      <c r="J63322" t="s">
        <v>206</v>
      </c>
      <c r="K63322">
        <v>8</v>
      </c>
      <c r="L63322" t="s">
        <v>213</v>
      </c>
      <c r="M63322" t="s">
        <v>217</v>
      </c>
      <c r="N63322" t="s">
        <v>227</v>
      </c>
      <c r="O63322" t="s">
        <v>160</v>
      </c>
      <c r="P63322" t="s">
        <v>42</v>
      </c>
      <c r="Q63322" t="s">
        <v>36</v>
      </c>
      <c r="R63322" t="s">
        <v>45</v>
      </c>
    </row>
    <row r="63323" spans="1:18">
      <c r="A63323" s="4">
        <v>45383</v>
      </c>
      <c r="B63323" s="5">
        <v>0.47837962962962965</v>
      </c>
      <c r="C63323" t="s">
        <v>29</v>
      </c>
      <c r="D63323">
        <v>482005</v>
      </c>
      <c r="E63323" t="s">
        <v>197</v>
      </c>
      <c r="F63323" t="s">
        <v>39</v>
      </c>
      <c r="G63323" t="s">
        <v>203</v>
      </c>
      <c r="H63323" t="s">
        <v>205</v>
      </c>
      <c r="I63323" t="s">
        <v>30</v>
      </c>
      <c r="J63323" t="s">
        <v>206</v>
      </c>
      <c r="K63323">
        <v>8</v>
      </c>
      <c r="L63323" t="s">
        <v>213</v>
      </c>
      <c r="M63323" t="s">
        <v>217</v>
      </c>
      <c r="N63323" t="s">
        <v>226</v>
      </c>
      <c r="O63323" t="s">
        <v>160</v>
      </c>
      <c r="P63323" t="s">
        <v>192</v>
      </c>
      <c r="Q63323" t="s">
        <v>36</v>
      </c>
      <c r="R63323" t="s">
        <v>45</v>
      </c>
    </row>
    <row r="63324" spans="1:18">
      <c r="A63324" s="4">
        <v>45383</v>
      </c>
      <c r="B63324" s="5">
        <v>0.47837962962962965</v>
      </c>
      <c r="C63324" t="s">
        <v>29</v>
      </c>
      <c r="D63324">
        <v>482005</v>
      </c>
      <c r="E63324" t="s">
        <v>197</v>
      </c>
      <c r="F63324" t="s">
        <v>39</v>
      </c>
      <c r="G63324" t="s">
        <v>203</v>
      </c>
      <c r="H63324" t="s">
        <v>205</v>
      </c>
      <c r="I63324" t="s">
        <v>30</v>
      </c>
      <c r="J63324" t="s">
        <v>206</v>
      </c>
      <c r="K63324">
        <v>8</v>
      </c>
      <c r="L63324" t="s">
        <v>213</v>
      </c>
      <c r="M63324" t="s">
        <v>217</v>
      </c>
      <c r="N63324" t="s">
        <v>223</v>
      </c>
      <c r="O63324" t="s">
        <v>160</v>
      </c>
      <c r="P63324" t="s">
        <v>192</v>
      </c>
      <c r="Q63324" t="s">
        <v>36</v>
      </c>
      <c r="R63324" t="s">
        <v>45</v>
      </c>
    </row>
    <row r="63325" spans="1:18">
      <c r="A63325" s="4">
        <v>45383</v>
      </c>
      <c r="B63325" s="5">
        <v>0.47837962962962965</v>
      </c>
      <c r="C63325" t="s">
        <v>29</v>
      </c>
      <c r="D63325">
        <v>482005</v>
      </c>
      <c r="E63325" t="s">
        <v>197</v>
      </c>
      <c r="F63325" t="s">
        <v>39</v>
      </c>
      <c r="G63325" t="s">
        <v>203</v>
      </c>
      <c r="H63325" t="s">
        <v>205</v>
      </c>
      <c r="I63325" t="s">
        <v>30</v>
      </c>
      <c r="J63325" t="s">
        <v>206</v>
      </c>
      <c r="K63325">
        <v>8</v>
      </c>
      <c r="L63325" t="s">
        <v>213</v>
      </c>
      <c r="M63325" t="s">
        <v>217</v>
      </c>
      <c r="N63325" t="s">
        <v>227</v>
      </c>
      <c r="O63325" t="s">
        <v>160</v>
      </c>
      <c r="P63325" t="s">
        <v>192</v>
      </c>
      <c r="Q63325" t="s">
        <v>36</v>
      </c>
      <c r="R63325" t="s">
        <v>45</v>
      </c>
    </row>
    <row r="63326" spans="1:18">
      <c r="A63326" s="4">
        <v>45383</v>
      </c>
      <c r="B63326" s="5">
        <v>0.47837962962962965</v>
      </c>
      <c r="C63326" t="s">
        <v>29</v>
      </c>
      <c r="D63326">
        <v>482005</v>
      </c>
      <c r="E63326" t="s">
        <v>197</v>
      </c>
      <c r="F63326" t="s">
        <v>39</v>
      </c>
      <c r="G63326" t="s">
        <v>203</v>
      </c>
      <c r="H63326" t="s">
        <v>205</v>
      </c>
      <c r="I63326" t="s">
        <v>30</v>
      </c>
      <c r="J63326" t="s">
        <v>206</v>
      </c>
      <c r="K63326">
        <v>8</v>
      </c>
      <c r="L63326" t="s">
        <v>213</v>
      </c>
      <c r="M63326" t="s">
        <v>217</v>
      </c>
      <c r="N63326" t="s">
        <v>226</v>
      </c>
      <c r="O63326" t="s">
        <v>178</v>
      </c>
      <c r="P63326" t="s">
        <v>42</v>
      </c>
      <c r="Q63326" t="s">
        <v>36</v>
      </c>
      <c r="R63326" t="s">
        <v>45</v>
      </c>
    </row>
    <row r="63327" spans="1:18">
      <c r="A63327" s="4">
        <v>45383</v>
      </c>
      <c r="B63327" s="5">
        <v>0.47837962962962965</v>
      </c>
      <c r="C63327" t="s">
        <v>29</v>
      </c>
      <c r="D63327">
        <v>482005</v>
      </c>
      <c r="E63327" t="s">
        <v>197</v>
      </c>
      <c r="F63327" t="s">
        <v>39</v>
      </c>
      <c r="G63327" t="s">
        <v>203</v>
      </c>
      <c r="H63327" t="s">
        <v>205</v>
      </c>
      <c r="I63327" t="s">
        <v>30</v>
      </c>
      <c r="J63327" t="s">
        <v>206</v>
      </c>
      <c r="K63327">
        <v>8</v>
      </c>
      <c r="L63327" t="s">
        <v>213</v>
      </c>
      <c r="M63327" t="s">
        <v>217</v>
      </c>
      <c r="N63327" t="s">
        <v>223</v>
      </c>
      <c r="O63327" t="s">
        <v>178</v>
      </c>
      <c r="P63327" t="s">
        <v>42</v>
      </c>
      <c r="Q63327" t="s">
        <v>36</v>
      </c>
      <c r="R63327" t="s">
        <v>45</v>
      </c>
    </row>
    <row r="63328" spans="1:18">
      <c r="A63328" s="4">
        <v>45383</v>
      </c>
      <c r="B63328" s="5">
        <v>0.47837962962962965</v>
      </c>
      <c r="C63328" t="s">
        <v>29</v>
      </c>
      <c r="D63328">
        <v>482005</v>
      </c>
      <c r="E63328" t="s">
        <v>197</v>
      </c>
      <c r="F63328" t="s">
        <v>39</v>
      </c>
      <c r="G63328" t="s">
        <v>203</v>
      </c>
      <c r="H63328" t="s">
        <v>205</v>
      </c>
      <c r="I63328" t="s">
        <v>30</v>
      </c>
      <c r="J63328" t="s">
        <v>206</v>
      </c>
      <c r="K63328">
        <v>8</v>
      </c>
      <c r="L63328" t="s">
        <v>213</v>
      </c>
      <c r="M63328" t="s">
        <v>217</v>
      </c>
      <c r="N63328" t="s">
        <v>227</v>
      </c>
      <c r="O63328" t="s">
        <v>178</v>
      </c>
      <c r="P63328" t="s">
        <v>42</v>
      </c>
      <c r="Q63328" t="s">
        <v>36</v>
      </c>
      <c r="R63328" t="s">
        <v>45</v>
      </c>
    </row>
    <row r="63329" spans="1:18">
      <c r="A63329" s="4">
        <v>45383</v>
      </c>
      <c r="B63329" s="5">
        <v>0.47837962962962965</v>
      </c>
      <c r="C63329" t="s">
        <v>29</v>
      </c>
      <c r="D63329">
        <v>482005</v>
      </c>
      <c r="E63329" t="s">
        <v>197</v>
      </c>
      <c r="F63329" t="s">
        <v>39</v>
      </c>
      <c r="G63329" t="s">
        <v>203</v>
      </c>
      <c r="H63329" t="s">
        <v>205</v>
      </c>
      <c r="I63329" t="s">
        <v>30</v>
      </c>
      <c r="J63329" t="s">
        <v>206</v>
      </c>
      <c r="K63329">
        <v>8</v>
      </c>
      <c r="L63329" t="s">
        <v>213</v>
      </c>
      <c r="M63329" t="s">
        <v>217</v>
      </c>
      <c r="N63329" t="s">
        <v>226</v>
      </c>
      <c r="O63329" t="s">
        <v>178</v>
      </c>
      <c r="P63329" t="s">
        <v>192</v>
      </c>
      <c r="Q63329" t="s">
        <v>36</v>
      </c>
      <c r="R63329" t="s">
        <v>45</v>
      </c>
    </row>
    <row r="63330" spans="1:18">
      <c r="A63330" s="4">
        <v>45383</v>
      </c>
      <c r="B63330" s="5">
        <v>0.47837962962962965</v>
      </c>
      <c r="C63330" t="s">
        <v>29</v>
      </c>
      <c r="D63330">
        <v>482005</v>
      </c>
      <c r="E63330" t="s">
        <v>197</v>
      </c>
      <c r="F63330" t="s">
        <v>39</v>
      </c>
      <c r="G63330" t="s">
        <v>203</v>
      </c>
      <c r="H63330" t="s">
        <v>205</v>
      </c>
      <c r="I63330" t="s">
        <v>30</v>
      </c>
      <c r="J63330" t="s">
        <v>206</v>
      </c>
      <c r="K63330">
        <v>8</v>
      </c>
      <c r="L63330" t="s">
        <v>213</v>
      </c>
      <c r="M63330" t="s">
        <v>217</v>
      </c>
      <c r="N63330" t="s">
        <v>223</v>
      </c>
      <c r="O63330" t="s">
        <v>178</v>
      </c>
      <c r="P63330" t="s">
        <v>192</v>
      </c>
      <c r="Q63330" t="s">
        <v>36</v>
      </c>
      <c r="R63330" t="s">
        <v>45</v>
      </c>
    </row>
    <row r="63331" spans="1:18">
      <c r="A63331" s="4">
        <v>45383</v>
      </c>
      <c r="B63331" s="5">
        <v>0.47837962962962965</v>
      </c>
      <c r="C63331" t="s">
        <v>29</v>
      </c>
      <c r="D63331">
        <v>482005</v>
      </c>
      <c r="E63331" t="s">
        <v>197</v>
      </c>
      <c r="F63331" t="s">
        <v>39</v>
      </c>
      <c r="G63331" t="s">
        <v>203</v>
      </c>
      <c r="H63331" t="s">
        <v>205</v>
      </c>
      <c r="I63331" t="s">
        <v>30</v>
      </c>
      <c r="J63331" t="s">
        <v>206</v>
      </c>
      <c r="K63331">
        <v>8</v>
      </c>
      <c r="L63331" t="s">
        <v>213</v>
      </c>
      <c r="M63331" t="s">
        <v>217</v>
      </c>
      <c r="N63331" t="s">
        <v>227</v>
      </c>
      <c r="O63331" t="s">
        <v>178</v>
      </c>
      <c r="P63331" t="s">
        <v>192</v>
      </c>
      <c r="Q63331" t="s">
        <v>36</v>
      </c>
      <c r="R63331" t="s">
        <v>45</v>
      </c>
    </row>
    <row r="63332" spans="1:18" hidden="1">
      <c r="A63332" s="4">
        <v>45383</v>
      </c>
      <c r="B63332" s="5">
        <v>0.54572916666666671</v>
      </c>
      <c r="C63332" t="s">
        <v>29</v>
      </c>
      <c r="D63332">
        <v>590003</v>
      </c>
      <c r="E63332" t="s">
        <v>197</v>
      </c>
      <c r="F63332" t="s">
        <v>202</v>
      </c>
      <c r="G63332" t="s">
        <v>35</v>
      </c>
      <c r="H63332" t="s">
        <v>204</v>
      </c>
      <c r="I63332" t="s">
        <v>35</v>
      </c>
      <c r="J63332" t="s">
        <v>206</v>
      </c>
      <c r="K63332">
        <v>7</v>
      </c>
      <c r="L63332" t="s">
        <v>208</v>
      </c>
      <c r="M63332" t="s">
        <v>215</v>
      </c>
      <c r="N63332" t="s">
        <v>226</v>
      </c>
      <c r="O63332" t="s">
        <v>161</v>
      </c>
      <c r="P63332" t="s">
        <v>195</v>
      </c>
      <c r="Q63332" t="s">
        <v>36</v>
      </c>
      <c r="R63332" t="s">
        <v>37</v>
      </c>
    </row>
    <row r="63333" spans="1:18" hidden="1">
      <c r="A63333" s="4">
        <v>45383</v>
      </c>
      <c r="B63333" s="5">
        <v>0.54572916666666671</v>
      </c>
      <c r="C63333" t="s">
        <v>29</v>
      </c>
      <c r="D63333">
        <v>590003</v>
      </c>
      <c r="E63333" t="s">
        <v>197</v>
      </c>
      <c r="F63333" t="s">
        <v>202</v>
      </c>
      <c r="G63333" t="s">
        <v>35</v>
      </c>
      <c r="H63333" t="s">
        <v>204</v>
      </c>
      <c r="I63333" t="s">
        <v>35</v>
      </c>
      <c r="J63333" t="s">
        <v>206</v>
      </c>
      <c r="K63333">
        <v>7</v>
      </c>
      <c r="L63333" t="s">
        <v>208</v>
      </c>
      <c r="M63333" t="s">
        <v>215</v>
      </c>
      <c r="N63333" t="s">
        <v>223</v>
      </c>
      <c r="O63333" t="s">
        <v>161</v>
      </c>
      <c r="P63333" t="s">
        <v>195</v>
      </c>
      <c r="Q63333" t="s">
        <v>36</v>
      </c>
      <c r="R63333" t="s">
        <v>37</v>
      </c>
    </row>
    <row r="63334" spans="1:18" hidden="1">
      <c r="A63334" s="4">
        <v>45383</v>
      </c>
      <c r="B63334" s="5">
        <v>0.54572916666666671</v>
      </c>
      <c r="C63334" t="s">
        <v>29</v>
      </c>
      <c r="D63334">
        <v>590003</v>
      </c>
      <c r="E63334" t="s">
        <v>197</v>
      </c>
      <c r="F63334" t="s">
        <v>202</v>
      </c>
      <c r="G63334" t="s">
        <v>35</v>
      </c>
      <c r="H63334" t="s">
        <v>204</v>
      </c>
      <c r="I63334" t="s">
        <v>35</v>
      </c>
      <c r="J63334" t="s">
        <v>206</v>
      </c>
      <c r="K63334">
        <v>7</v>
      </c>
      <c r="L63334" t="s">
        <v>208</v>
      </c>
      <c r="M63334" t="s">
        <v>215</v>
      </c>
      <c r="N63334" t="s">
        <v>224</v>
      </c>
      <c r="O63334" t="s">
        <v>161</v>
      </c>
      <c r="P63334" t="s">
        <v>195</v>
      </c>
      <c r="Q63334" t="s">
        <v>36</v>
      </c>
      <c r="R63334" t="s">
        <v>37</v>
      </c>
    </row>
    <row r="63335" spans="1:18" hidden="1">
      <c r="A63335" s="4">
        <v>45383</v>
      </c>
      <c r="B63335" s="5">
        <v>0.54572916666666671</v>
      </c>
      <c r="C63335" t="s">
        <v>29</v>
      </c>
      <c r="D63335">
        <v>590003</v>
      </c>
      <c r="E63335" t="s">
        <v>197</v>
      </c>
      <c r="F63335" t="s">
        <v>202</v>
      </c>
      <c r="G63335" t="s">
        <v>35</v>
      </c>
      <c r="H63335" t="s">
        <v>204</v>
      </c>
      <c r="I63335" t="s">
        <v>35</v>
      </c>
      <c r="J63335" t="s">
        <v>206</v>
      </c>
      <c r="K63335">
        <v>7</v>
      </c>
      <c r="L63335" t="s">
        <v>208</v>
      </c>
      <c r="M63335" t="s">
        <v>215</v>
      </c>
      <c r="N63335" t="s">
        <v>226</v>
      </c>
      <c r="O63335" t="s">
        <v>161</v>
      </c>
      <c r="P63335" t="s">
        <v>196</v>
      </c>
      <c r="Q63335" t="s">
        <v>36</v>
      </c>
      <c r="R63335" t="s">
        <v>37</v>
      </c>
    </row>
    <row r="63336" spans="1:18" hidden="1">
      <c r="A63336" s="4">
        <v>45383</v>
      </c>
      <c r="B63336" s="5">
        <v>0.54572916666666671</v>
      </c>
      <c r="C63336" t="s">
        <v>29</v>
      </c>
      <c r="D63336">
        <v>590003</v>
      </c>
      <c r="E63336" t="s">
        <v>197</v>
      </c>
      <c r="F63336" t="s">
        <v>202</v>
      </c>
      <c r="G63336" t="s">
        <v>35</v>
      </c>
      <c r="H63336" t="s">
        <v>204</v>
      </c>
      <c r="I63336" t="s">
        <v>35</v>
      </c>
      <c r="J63336" t="s">
        <v>206</v>
      </c>
      <c r="K63336">
        <v>7</v>
      </c>
      <c r="L63336" t="s">
        <v>208</v>
      </c>
      <c r="M63336" t="s">
        <v>215</v>
      </c>
      <c r="N63336" t="s">
        <v>223</v>
      </c>
      <c r="O63336" t="s">
        <v>161</v>
      </c>
      <c r="P63336" t="s">
        <v>196</v>
      </c>
      <c r="Q63336" t="s">
        <v>36</v>
      </c>
      <c r="R63336" t="s">
        <v>37</v>
      </c>
    </row>
    <row r="63337" spans="1:18" hidden="1">
      <c r="A63337" s="4">
        <v>45383</v>
      </c>
      <c r="B63337" s="5">
        <v>0.54572916666666671</v>
      </c>
      <c r="C63337" t="s">
        <v>29</v>
      </c>
      <c r="D63337">
        <v>590003</v>
      </c>
      <c r="E63337" t="s">
        <v>197</v>
      </c>
      <c r="F63337" t="s">
        <v>202</v>
      </c>
      <c r="G63337" t="s">
        <v>35</v>
      </c>
      <c r="H63337" t="s">
        <v>204</v>
      </c>
      <c r="I63337" t="s">
        <v>35</v>
      </c>
      <c r="J63337" t="s">
        <v>206</v>
      </c>
      <c r="K63337">
        <v>7</v>
      </c>
      <c r="L63337" t="s">
        <v>208</v>
      </c>
      <c r="M63337" t="s">
        <v>215</v>
      </c>
      <c r="N63337" t="s">
        <v>224</v>
      </c>
      <c r="O63337" t="s">
        <v>161</v>
      </c>
      <c r="P63337" t="s">
        <v>196</v>
      </c>
      <c r="Q63337" t="s">
        <v>36</v>
      </c>
      <c r="R63337" t="s">
        <v>37</v>
      </c>
    </row>
    <row r="63338" spans="1:18" hidden="1">
      <c r="A63338" s="4">
        <v>45383</v>
      </c>
      <c r="B63338" s="5">
        <v>0.54572916666666671</v>
      </c>
      <c r="C63338" t="s">
        <v>29</v>
      </c>
      <c r="D63338">
        <v>590003</v>
      </c>
      <c r="E63338" t="s">
        <v>197</v>
      </c>
      <c r="F63338" t="s">
        <v>202</v>
      </c>
      <c r="G63338" t="s">
        <v>35</v>
      </c>
      <c r="H63338" t="s">
        <v>204</v>
      </c>
      <c r="I63338" t="s">
        <v>35</v>
      </c>
      <c r="J63338" t="s">
        <v>206</v>
      </c>
      <c r="K63338">
        <v>7</v>
      </c>
      <c r="L63338" t="s">
        <v>208</v>
      </c>
      <c r="M63338" t="s">
        <v>215</v>
      </c>
      <c r="N63338" t="s">
        <v>226</v>
      </c>
      <c r="O63338" t="s">
        <v>171</v>
      </c>
      <c r="P63338" t="s">
        <v>195</v>
      </c>
      <c r="Q63338" t="s">
        <v>36</v>
      </c>
      <c r="R63338" t="s">
        <v>37</v>
      </c>
    </row>
    <row r="63339" spans="1:18" hidden="1">
      <c r="A63339" s="4">
        <v>45383</v>
      </c>
      <c r="B63339" s="5">
        <v>0.54572916666666671</v>
      </c>
      <c r="C63339" t="s">
        <v>29</v>
      </c>
      <c r="D63339">
        <v>590003</v>
      </c>
      <c r="E63339" t="s">
        <v>197</v>
      </c>
      <c r="F63339" t="s">
        <v>202</v>
      </c>
      <c r="G63339" t="s">
        <v>35</v>
      </c>
      <c r="H63339" t="s">
        <v>204</v>
      </c>
      <c r="I63339" t="s">
        <v>35</v>
      </c>
      <c r="J63339" t="s">
        <v>206</v>
      </c>
      <c r="K63339">
        <v>7</v>
      </c>
      <c r="L63339" t="s">
        <v>208</v>
      </c>
      <c r="M63339" t="s">
        <v>215</v>
      </c>
      <c r="N63339" t="s">
        <v>223</v>
      </c>
      <c r="O63339" t="s">
        <v>171</v>
      </c>
      <c r="P63339" t="s">
        <v>195</v>
      </c>
      <c r="Q63339" t="s">
        <v>36</v>
      </c>
      <c r="R63339" t="s">
        <v>37</v>
      </c>
    </row>
    <row r="63340" spans="1:18" hidden="1">
      <c r="A63340" s="4">
        <v>45383</v>
      </c>
      <c r="B63340" s="5">
        <v>0.54572916666666671</v>
      </c>
      <c r="C63340" t="s">
        <v>29</v>
      </c>
      <c r="D63340">
        <v>590003</v>
      </c>
      <c r="E63340" t="s">
        <v>197</v>
      </c>
      <c r="F63340" t="s">
        <v>202</v>
      </c>
      <c r="G63340" t="s">
        <v>35</v>
      </c>
      <c r="H63340" t="s">
        <v>204</v>
      </c>
      <c r="I63340" t="s">
        <v>35</v>
      </c>
      <c r="J63340" t="s">
        <v>206</v>
      </c>
      <c r="K63340">
        <v>7</v>
      </c>
      <c r="L63340" t="s">
        <v>208</v>
      </c>
      <c r="M63340" t="s">
        <v>215</v>
      </c>
      <c r="N63340" t="s">
        <v>224</v>
      </c>
      <c r="O63340" t="s">
        <v>171</v>
      </c>
      <c r="P63340" t="s">
        <v>195</v>
      </c>
      <c r="Q63340" t="s">
        <v>36</v>
      </c>
      <c r="R63340" t="s">
        <v>37</v>
      </c>
    </row>
    <row r="63341" spans="1:18" hidden="1">
      <c r="A63341" s="4">
        <v>45383</v>
      </c>
      <c r="B63341" s="5">
        <v>0.54572916666666671</v>
      </c>
      <c r="C63341" t="s">
        <v>29</v>
      </c>
      <c r="D63341">
        <v>590003</v>
      </c>
      <c r="E63341" t="s">
        <v>197</v>
      </c>
      <c r="F63341" t="s">
        <v>202</v>
      </c>
      <c r="G63341" t="s">
        <v>35</v>
      </c>
      <c r="H63341" t="s">
        <v>204</v>
      </c>
      <c r="I63341" t="s">
        <v>35</v>
      </c>
      <c r="J63341" t="s">
        <v>206</v>
      </c>
      <c r="K63341">
        <v>7</v>
      </c>
      <c r="L63341" t="s">
        <v>208</v>
      </c>
      <c r="M63341" t="s">
        <v>215</v>
      </c>
      <c r="N63341" t="s">
        <v>226</v>
      </c>
      <c r="O63341" t="s">
        <v>171</v>
      </c>
      <c r="P63341" t="s">
        <v>196</v>
      </c>
      <c r="Q63341" t="s">
        <v>36</v>
      </c>
      <c r="R63341" t="s">
        <v>37</v>
      </c>
    </row>
    <row r="63342" spans="1:18" hidden="1">
      <c r="A63342" s="4">
        <v>45383</v>
      </c>
      <c r="B63342" s="5">
        <v>0.54572916666666671</v>
      </c>
      <c r="C63342" t="s">
        <v>29</v>
      </c>
      <c r="D63342">
        <v>590003</v>
      </c>
      <c r="E63342" t="s">
        <v>197</v>
      </c>
      <c r="F63342" t="s">
        <v>202</v>
      </c>
      <c r="G63342" t="s">
        <v>35</v>
      </c>
      <c r="H63342" t="s">
        <v>204</v>
      </c>
      <c r="I63342" t="s">
        <v>35</v>
      </c>
      <c r="J63342" t="s">
        <v>206</v>
      </c>
      <c r="K63342">
        <v>7</v>
      </c>
      <c r="L63342" t="s">
        <v>208</v>
      </c>
      <c r="M63342" t="s">
        <v>215</v>
      </c>
      <c r="N63342" t="s">
        <v>223</v>
      </c>
      <c r="O63342" t="s">
        <v>171</v>
      </c>
      <c r="P63342" t="s">
        <v>196</v>
      </c>
      <c r="Q63342" t="s">
        <v>36</v>
      </c>
      <c r="R63342" t="s">
        <v>37</v>
      </c>
    </row>
    <row r="63343" spans="1:18" hidden="1">
      <c r="A63343" s="4">
        <v>45383</v>
      </c>
      <c r="B63343" s="5">
        <v>0.54572916666666671</v>
      </c>
      <c r="C63343" t="s">
        <v>29</v>
      </c>
      <c r="D63343">
        <v>590003</v>
      </c>
      <c r="E63343" t="s">
        <v>197</v>
      </c>
      <c r="F63343" t="s">
        <v>202</v>
      </c>
      <c r="G63343" t="s">
        <v>35</v>
      </c>
      <c r="H63343" t="s">
        <v>204</v>
      </c>
      <c r="I63343" t="s">
        <v>35</v>
      </c>
      <c r="J63343" t="s">
        <v>206</v>
      </c>
      <c r="K63343">
        <v>7</v>
      </c>
      <c r="L63343" t="s">
        <v>208</v>
      </c>
      <c r="M63343" t="s">
        <v>215</v>
      </c>
      <c r="N63343" t="s">
        <v>224</v>
      </c>
      <c r="O63343" t="s">
        <v>171</v>
      </c>
      <c r="P63343" t="s">
        <v>196</v>
      </c>
      <c r="Q63343" t="s">
        <v>36</v>
      </c>
      <c r="R63343" t="s">
        <v>37</v>
      </c>
    </row>
    <row r="63344" spans="1:18" hidden="1">
      <c r="A63344" s="4">
        <v>45383</v>
      </c>
      <c r="B63344" s="5">
        <v>0.54572916666666671</v>
      </c>
      <c r="C63344" t="s">
        <v>29</v>
      </c>
      <c r="D63344">
        <v>590003</v>
      </c>
      <c r="E63344" t="s">
        <v>197</v>
      </c>
      <c r="F63344" t="s">
        <v>202</v>
      </c>
      <c r="G63344" t="s">
        <v>35</v>
      </c>
      <c r="H63344" t="s">
        <v>204</v>
      </c>
      <c r="I63344" t="s">
        <v>35</v>
      </c>
      <c r="J63344" t="s">
        <v>206</v>
      </c>
      <c r="K63344">
        <v>7</v>
      </c>
      <c r="L63344" t="s">
        <v>208</v>
      </c>
      <c r="M63344" t="s">
        <v>215</v>
      </c>
      <c r="N63344" t="s">
        <v>226</v>
      </c>
      <c r="O63344" t="s">
        <v>160</v>
      </c>
      <c r="P63344" t="s">
        <v>195</v>
      </c>
      <c r="Q63344" t="s">
        <v>36</v>
      </c>
      <c r="R63344" t="s">
        <v>37</v>
      </c>
    </row>
    <row r="63345" spans="1:18" hidden="1">
      <c r="A63345" s="4">
        <v>45383</v>
      </c>
      <c r="B63345" s="5">
        <v>0.54572916666666671</v>
      </c>
      <c r="C63345" t="s">
        <v>29</v>
      </c>
      <c r="D63345">
        <v>590003</v>
      </c>
      <c r="E63345" t="s">
        <v>197</v>
      </c>
      <c r="F63345" t="s">
        <v>202</v>
      </c>
      <c r="G63345" t="s">
        <v>35</v>
      </c>
      <c r="H63345" t="s">
        <v>204</v>
      </c>
      <c r="I63345" t="s">
        <v>35</v>
      </c>
      <c r="J63345" t="s">
        <v>206</v>
      </c>
      <c r="K63345">
        <v>7</v>
      </c>
      <c r="L63345" t="s">
        <v>208</v>
      </c>
      <c r="M63345" t="s">
        <v>215</v>
      </c>
      <c r="N63345" t="s">
        <v>223</v>
      </c>
      <c r="O63345" t="s">
        <v>160</v>
      </c>
      <c r="P63345" t="s">
        <v>195</v>
      </c>
      <c r="Q63345" t="s">
        <v>36</v>
      </c>
      <c r="R63345" t="s">
        <v>37</v>
      </c>
    </row>
    <row r="63346" spans="1:18" hidden="1">
      <c r="A63346" s="4">
        <v>45383</v>
      </c>
      <c r="B63346" s="5">
        <v>0.54572916666666671</v>
      </c>
      <c r="C63346" t="s">
        <v>29</v>
      </c>
      <c r="D63346">
        <v>590003</v>
      </c>
      <c r="E63346" t="s">
        <v>197</v>
      </c>
      <c r="F63346" t="s">
        <v>202</v>
      </c>
      <c r="G63346" t="s">
        <v>35</v>
      </c>
      <c r="H63346" t="s">
        <v>204</v>
      </c>
      <c r="I63346" t="s">
        <v>35</v>
      </c>
      <c r="J63346" t="s">
        <v>206</v>
      </c>
      <c r="K63346">
        <v>7</v>
      </c>
      <c r="L63346" t="s">
        <v>208</v>
      </c>
      <c r="M63346" t="s">
        <v>215</v>
      </c>
      <c r="N63346" t="s">
        <v>224</v>
      </c>
      <c r="O63346" t="s">
        <v>160</v>
      </c>
      <c r="P63346" t="s">
        <v>195</v>
      </c>
      <c r="Q63346" t="s">
        <v>36</v>
      </c>
      <c r="R63346" t="s">
        <v>37</v>
      </c>
    </row>
    <row r="63347" spans="1:18" hidden="1">
      <c r="A63347" s="4">
        <v>45383</v>
      </c>
      <c r="B63347" s="5">
        <v>0.54572916666666671</v>
      </c>
      <c r="C63347" t="s">
        <v>29</v>
      </c>
      <c r="D63347">
        <v>590003</v>
      </c>
      <c r="E63347" t="s">
        <v>197</v>
      </c>
      <c r="F63347" t="s">
        <v>202</v>
      </c>
      <c r="G63347" t="s">
        <v>35</v>
      </c>
      <c r="H63347" t="s">
        <v>204</v>
      </c>
      <c r="I63347" t="s">
        <v>35</v>
      </c>
      <c r="J63347" t="s">
        <v>206</v>
      </c>
      <c r="K63347">
        <v>7</v>
      </c>
      <c r="L63347" t="s">
        <v>208</v>
      </c>
      <c r="M63347" t="s">
        <v>215</v>
      </c>
      <c r="N63347" t="s">
        <v>226</v>
      </c>
      <c r="O63347" t="s">
        <v>160</v>
      </c>
      <c r="P63347" t="s">
        <v>196</v>
      </c>
      <c r="Q63347" t="s">
        <v>36</v>
      </c>
      <c r="R63347" t="s">
        <v>37</v>
      </c>
    </row>
    <row r="63348" spans="1:18" hidden="1">
      <c r="A63348" s="4">
        <v>45383</v>
      </c>
      <c r="B63348" s="5">
        <v>0.54572916666666671</v>
      </c>
      <c r="C63348" t="s">
        <v>29</v>
      </c>
      <c r="D63348">
        <v>590003</v>
      </c>
      <c r="E63348" t="s">
        <v>197</v>
      </c>
      <c r="F63348" t="s">
        <v>202</v>
      </c>
      <c r="G63348" t="s">
        <v>35</v>
      </c>
      <c r="H63348" t="s">
        <v>204</v>
      </c>
      <c r="I63348" t="s">
        <v>35</v>
      </c>
      <c r="J63348" t="s">
        <v>206</v>
      </c>
      <c r="K63348">
        <v>7</v>
      </c>
      <c r="L63348" t="s">
        <v>208</v>
      </c>
      <c r="M63348" t="s">
        <v>215</v>
      </c>
      <c r="N63348" t="s">
        <v>223</v>
      </c>
      <c r="O63348" t="s">
        <v>160</v>
      </c>
      <c r="P63348" t="s">
        <v>196</v>
      </c>
      <c r="Q63348" t="s">
        <v>36</v>
      </c>
      <c r="R63348" t="s">
        <v>37</v>
      </c>
    </row>
    <row r="63349" spans="1:18" hidden="1">
      <c r="A63349" s="4">
        <v>45383</v>
      </c>
      <c r="B63349" s="5">
        <v>0.54572916666666671</v>
      </c>
      <c r="C63349" t="s">
        <v>29</v>
      </c>
      <c r="D63349">
        <v>590003</v>
      </c>
      <c r="E63349" t="s">
        <v>197</v>
      </c>
      <c r="F63349" t="s">
        <v>202</v>
      </c>
      <c r="G63349" t="s">
        <v>35</v>
      </c>
      <c r="H63349" t="s">
        <v>204</v>
      </c>
      <c r="I63349" t="s">
        <v>35</v>
      </c>
      <c r="J63349" t="s">
        <v>206</v>
      </c>
      <c r="K63349">
        <v>7</v>
      </c>
      <c r="L63349" t="s">
        <v>208</v>
      </c>
      <c r="M63349" t="s">
        <v>215</v>
      </c>
      <c r="N63349" t="s">
        <v>224</v>
      </c>
      <c r="O63349" t="s">
        <v>160</v>
      </c>
      <c r="P63349" t="s">
        <v>196</v>
      </c>
      <c r="Q63349" t="s">
        <v>36</v>
      </c>
      <c r="R63349" t="s">
        <v>37</v>
      </c>
    </row>
    <row r="63350" spans="1:18">
      <c r="A63350" s="4">
        <v>45383</v>
      </c>
      <c r="B63350" s="5">
        <v>0.57525462962962959</v>
      </c>
      <c r="C63350" t="s">
        <v>29</v>
      </c>
      <c r="D63350">
        <v>482005</v>
      </c>
      <c r="E63350" t="s">
        <v>197</v>
      </c>
      <c r="F63350" t="s">
        <v>39</v>
      </c>
      <c r="G63350" t="s">
        <v>203</v>
      </c>
      <c r="H63350" t="s">
        <v>205</v>
      </c>
      <c r="I63350" t="s">
        <v>35</v>
      </c>
      <c r="J63350" t="s">
        <v>207</v>
      </c>
      <c r="K63350">
        <v>7</v>
      </c>
      <c r="L63350" t="s">
        <v>213</v>
      </c>
      <c r="M63350" t="s">
        <v>217</v>
      </c>
      <c r="N63350" t="s">
        <v>226</v>
      </c>
      <c r="O63350" t="s">
        <v>155</v>
      </c>
      <c r="P63350" t="s">
        <v>192</v>
      </c>
      <c r="Q63350" t="s">
        <v>43</v>
      </c>
      <c r="R63350" t="s">
        <v>44</v>
      </c>
    </row>
    <row r="63351" spans="1:18">
      <c r="A63351" s="4">
        <v>45383</v>
      </c>
      <c r="B63351" s="5">
        <v>0.57525462962962959</v>
      </c>
      <c r="C63351" t="s">
        <v>29</v>
      </c>
      <c r="D63351">
        <v>482005</v>
      </c>
      <c r="E63351" t="s">
        <v>197</v>
      </c>
      <c r="F63351" t="s">
        <v>39</v>
      </c>
      <c r="G63351" t="s">
        <v>203</v>
      </c>
      <c r="H63351" t="s">
        <v>205</v>
      </c>
      <c r="I63351" t="s">
        <v>35</v>
      </c>
      <c r="J63351" t="s">
        <v>207</v>
      </c>
      <c r="K63351">
        <v>7</v>
      </c>
      <c r="L63351" t="s">
        <v>213</v>
      </c>
      <c r="M63351" t="s">
        <v>217</v>
      </c>
      <c r="N63351" t="s">
        <v>223</v>
      </c>
      <c r="O63351" t="s">
        <v>155</v>
      </c>
      <c r="P63351" t="s">
        <v>192</v>
      </c>
      <c r="Q63351" t="s">
        <v>43</v>
      </c>
      <c r="R63351" t="s">
        <v>44</v>
      </c>
    </row>
    <row r="63352" spans="1:18">
      <c r="A63352" s="4">
        <v>45383</v>
      </c>
      <c r="B63352" s="5">
        <v>0.57525462962962959</v>
      </c>
      <c r="C63352" t="s">
        <v>29</v>
      </c>
      <c r="D63352">
        <v>482005</v>
      </c>
      <c r="E63352" t="s">
        <v>197</v>
      </c>
      <c r="F63352" t="s">
        <v>39</v>
      </c>
      <c r="G63352" t="s">
        <v>203</v>
      </c>
      <c r="H63352" t="s">
        <v>205</v>
      </c>
      <c r="I63352" t="s">
        <v>35</v>
      </c>
      <c r="J63352" t="s">
        <v>207</v>
      </c>
      <c r="K63352">
        <v>7</v>
      </c>
      <c r="L63352" t="s">
        <v>213</v>
      </c>
      <c r="M63352" t="s">
        <v>217</v>
      </c>
      <c r="N63352" t="s">
        <v>224</v>
      </c>
      <c r="O63352" t="s">
        <v>155</v>
      </c>
      <c r="P63352" t="s">
        <v>192</v>
      </c>
      <c r="Q63352" t="s">
        <v>43</v>
      </c>
      <c r="R63352" t="s">
        <v>44</v>
      </c>
    </row>
    <row r="63353" spans="1:18">
      <c r="A63353" s="4">
        <v>45383</v>
      </c>
      <c r="B63353" s="5">
        <v>0.57525462962962959</v>
      </c>
      <c r="C63353" t="s">
        <v>29</v>
      </c>
      <c r="D63353">
        <v>482005</v>
      </c>
      <c r="E63353" t="s">
        <v>197</v>
      </c>
      <c r="F63353" t="s">
        <v>39</v>
      </c>
      <c r="G63353" t="s">
        <v>203</v>
      </c>
      <c r="H63353" t="s">
        <v>205</v>
      </c>
      <c r="I63353" t="s">
        <v>35</v>
      </c>
      <c r="J63353" t="s">
        <v>207</v>
      </c>
      <c r="K63353">
        <v>7</v>
      </c>
      <c r="L63353" t="s">
        <v>213</v>
      </c>
      <c r="M63353" t="s">
        <v>217</v>
      </c>
      <c r="N63353" t="s">
        <v>226</v>
      </c>
      <c r="O63353" t="s">
        <v>155</v>
      </c>
      <c r="P63353" t="s">
        <v>194</v>
      </c>
      <c r="Q63353" t="s">
        <v>43</v>
      </c>
      <c r="R63353" t="s">
        <v>44</v>
      </c>
    </row>
    <row r="63354" spans="1:18">
      <c r="A63354" s="4">
        <v>45383</v>
      </c>
      <c r="B63354" s="5">
        <v>0.57525462962962959</v>
      </c>
      <c r="C63354" t="s">
        <v>29</v>
      </c>
      <c r="D63354">
        <v>482005</v>
      </c>
      <c r="E63354" t="s">
        <v>197</v>
      </c>
      <c r="F63354" t="s">
        <v>39</v>
      </c>
      <c r="G63354" t="s">
        <v>203</v>
      </c>
      <c r="H63354" t="s">
        <v>205</v>
      </c>
      <c r="I63354" t="s">
        <v>35</v>
      </c>
      <c r="J63354" t="s">
        <v>207</v>
      </c>
      <c r="K63354">
        <v>7</v>
      </c>
      <c r="L63354" t="s">
        <v>213</v>
      </c>
      <c r="M63354" t="s">
        <v>217</v>
      </c>
      <c r="N63354" t="s">
        <v>223</v>
      </c>
      <c r="O63354" t="s">
        <v>155</v>
      </c>
      <c r="P63354" t="s">
        <v>194</v>
      </c>
      <c r="Q63354" t="s">
        <v>43</v>
      </c>
      <c r="R63354" t="s">
        <v>44</v>
      </c>
    </row>
    <row r="63355" spans="1:18">
      <c r="A63355" s="4">
        <v>45383</v>
      </c>
      <c r="B63355" s="5">
        <v>0.57525462962962959</v>
      </c>
      <c r="C63355" t="s">
        <v>29</v>
      </c>
      <c r="D63355">
        <v>482005</v>
      </c>
      <c r="E63355" t="s">
        <v>197</v>
      </c>
      <c r="F63355" t="s">
        <v>39</v>
      </c>
      <c r="G63355" t="s">
        <v>203</v>
      </c>
      <c r="H63355" t="s">
        <v>205</v>
      </c>
      <c r="I63355" t="s">
        <v>35</v>
      </c>
      <c r="J63355" t="s">
        <v>207</v>
      </c>
      <c r="K63355">
        <v>7</v>
      </c>
      <c r="L63355" t="s">
        <v>213</v>
      </c>
      <c r="M63355" t="s">
        <v>217</v>
      </c>
      <c r="N63355" t="s">
        <v>224</v>
      </c>
      <c r="O63355" t="s">
        <v>155</v>
      </c>
      <c r="P63355" t="s">
        <v>194</v>
      </c>
      <c r="Q63355" t="s">
        <v>43</v>
      </c>
      <c r="R63355" t="s">
        <v>44</v>
      </c>
    </row>
    <row r="63356" spans="1:18">
      <c r="A63356" s="4">
        <v>45383</v>
      </c>
      <c r="B63356" s="5">
        <v>0.57525462962962959</v>
      </c>
      <c r="C63356" t="s">
        <v>29</v>
      </c>
      <c r="D63356">
        <v>482005</v>
      </c>
      <c r="E63356" t="s">
        <v>197</v>
      </c>
      <c r="F63356" t="s">
        <v>39</v>
      </c>
      <c r="G63356" t="s">
        <v>203</v>
      </c>
      <c r="H63356" t="s">
        <v>205</v>
      </c>
      <c r="I63356" t="s">
        <v>35</v>
      </c>
      <c r="J63356" t="s">
        <v>207</v>
      </c>
      <c r="K63356">
        <v>7</v>
      </c>
      <c r="L63356" t="s">
        <v>213</v>
      </c>
      <c r="M63356" t="s">
        <v>217</v>
      </c>
      <c r="N63356" t="s">
        <v>226</v>
      </c>
      <c r="O63356" t="s">
        <v>152</v>
      </c>
      <c r="P63356" t="s">
        <v>192</v>
      </c>
      <c r="Q63356" t="s">
        <v>43</v>
      </c>
      <c r="R63356" t="s">
        <v>44</v>
      </c>
    </row>
    <row r="63357" spans="1:18">
      <c r="A63357" s="4">
        <v>45383</v>
      </c>
      <c r="B63357" s="5">
        <v>0.57525462962962959</v>
      </c>
      <c r="C63357" t="s">
        <v>29</v>
      </c>
      <c r="D63357">
        <v>482005</v>
      </c>
      <c r="E63357" t="s">
        <v>197</v>
      </c>
      <c r="F63357" t="s">
        <v>39</v>
      </c>
      <c r="G63357" t="s">
        <v>203</v>
      </c>
      <c r="H63357" t="s">
        <v>205</v>
      </c>
      <c r="I63357" t="s">
        <v>35</v>
      </c>
      <c r="J63357" t="s">
        <v>207</v>
      </c>
      <c r="K63357">
        <v>7</v>
      </c>
      <c r="L63357" t="s">
        <v>213</v>
      </c>
      <c r="M63357" t="s">
        <v>217</v>
      </c>
      <c r="N63357" t="s">
        <v>223</v>
      </c>
      <c r="O63357" t="s">
        <v>152</v>
      </c>
      <c r="P63357" t="s">
        <v>192</v>
      </c>
      <c r="Q63357" t="s">
        <v>43</v>
      </c>
      <c r="R63357" t="s">
        <v>44</v>
      </c>
    </row>
    <row r="63358" spans="1:18">
      <c r="A63358" s="4">
        <v>45383</v>
      </c>
      <c r="B63358" s="5">
        <v>0.57525462962962959</v>
      </c>
      <c r="C63358" t="s">
        <v>29</v>
      </c>
      <c r="D63358">
        <v>482005</v>
      </c>
      <c r="E63358" t="s">
        <v>197</v>
      </c>
      <c r="F63358" t="s">
        <v>39</v>
      </c>
      <c r="G63358" t="s">
        <v>203</v>
      </c>
      <c r="H63358" t="s">
        <v>205</v>
      </c>
      <c r="I63358" t="s">
        <v>35</v>
      </c>
      <c r="J63358" t="s">
        <v>207</v>
      </c>
      <c r="K63358">
        <v>7</v>
      </c>
      <c r="L63358" t="s">
        <v>213</v>
      </c>
      <c r="M63358" t="s">
        <v>217</v>
      </c>
      <c r="N63358" t="s">
        <v>224</v>
      </c>
      <c r="O63358" t="s">
        <v>152</v>
      </c>
      <c r="P63358" t="s">
        <v>192</v>
      </c>
      <c r="Q63358" t="s">
        <v>43</v>
      </c>
      <c r="R63358" t="s">
        <v>44</v>
      </c>
    </row>
    <row r="63359" spans="1:18">
      <c r="A63359" s="4">
        <v>45383</v>
      </c>
      <c r="B63359" s="5">
        <v>0.57525462962962959</v>
      </c>
      <c r="C63359" t="s">
        <v>29</v>
      </c>
      <c r="D63359">
        <v>482005</v>
      </c>
      <c r="E63359" t="s">
        <v>197</v>
      </c>
      <c r="F63359" t="s">
        <v>39</v>
      </c>
      <c r="G63359" t="s">
        <v>203</v>
      </c>
      <c r="H63359" t="s">
        <v>205</v>
      </c>
      <c r="I63359" t="s">
        <v>35</v>
      </c>
      <c r="J63359" t="s">
        <v>207</v>
      </c>
      <c r="K63359">
        <v>7</v>
      </c>
      <c r="L63359" t="s">
        <v>213</v>
      </c>
      <c r="M63359" t="s">
        <v>217</v>
      </c>
      <c r="N63359" t="s">
        <v>226</v>
      </c>
      <c r="O63359" t="s">
        <v>152</v>
      </c>
      <c r="P63359" t="s">
        <v>194</v>
      </c>
      <c r="Q63359" t="s">
        <v>43</v>
      </c>
      <c r="R63359" t="s">
        <v>44</v>
      </c>
    </row>
    <row r="63360" spans="1:18">
      <c r="A63360" s="4">
        <v>45383</v>
      </c>
      <c r="B63360" s="5">
        <v>0.57525462962962959</v>
      </c>
      <c r="C63360" t="s">
        <v>29</v>
      </c>
      <c r="D63360">
        <v>482005</v>
      </c>
      <c r="E63360" t="s">
        <v>197</v>
      </c>
      <c r="F63360" t="s">
        <v>39</v>
      </c>
      <c r="G63360" t="s">
        <v>203</v>
      </c>
      <c r="H63360" t="s">
        <v>205</v>
      </c>
      <c r="I63360" t="s">
        <v>35</v>
      </c>
      <c r="J63360" t="s">
        <v>207</v>
      </c>
      <c r="K63360">
        <v>7</v>
      </c>
      <c r="L63360" t="s">
        <v>213</v>
      </c>
      <c r="M63360" t="s">
        <v>217</v>
      </c>
      <c r="N63360" t="s">
        <v>223</v>
      </c>
      <c r="O63360" t="s">
        <v>152</v>
      </c>
      <c r="P63360" t="s">
        <v>194</v>
      </c>
      <c r="Q63360" t="s">
        <v>43</v>
      </c>
      <c r="R63360" t="s">
        <v>44</v>
      </c>
    </row>
    <row r="63361" spans="1:18">
      <c r="A63361" s="4">
        <v>45383</v>
      </c>
      <c r="B63361" s="5">
        <v>0.57525462962962959</v>
      </c>
      <c r="C63361" t="s">
        <v>29</v>
      </c>
      <c r="D63361">
        <v>482005</v>
      </c>
      <c r="E63361" t="s">
        <v>197</v>
      </c>
      <c r="F63361" t="s">
        <v>39</v>
      </c>
      <c r="G63361" t="s">
        <v>203</v>
      </c>
      <c r="H63361" t="s">
        <v>205</v>
      </c>
      <c r="I63361" t="s">
        <v>35</v>
      </c>
      <c r="J63361" t="s">
        <v>207</v>
      </c>
      <c r="K63361">
        <v>7</v>
      </c>
      <c r="L63361" t="s">
        <v>213</v>
      </c>
      <c r="M63361" t="s">
        <v>217</v>
      </c>
      <c r="N63361" t="s">
        <v>224</v>
      </c>
      <c r="O63361" t="s">
        <v>152</v>
      </c>
      <c r="P63361" t="s">
        <v>194</v>
      </c>
      <c r="Q63361" t="s">
        <v>43</v>
      </c>
      <c r="R63361" t="s">
        <v>44</v>
      </c>
    </row>
    <row r="63362" spans="1:18">
      <c r="A63362" s="4">
        <v>45383</v>
      </c>
      <c r="B63362" s="5">
        <v>0.57525462962962959</v>
      </c>
      <c r="C63362" t="s">
        <v>29</v>
      </c>
      <c r="D63362">
        <v>482005</v>
      </c>
      <c r="E63362" t="s">
        <v>197</v>
      </c>
      <c r="F63362" t="s">
        <v>39</v>
      </c>
      <c r="G63362" t="s">
        <v>203</v>
      </c>
      <c r="H63362" t="s">
        <v>205</v>
      </c>
      <c r="I63362" t="s">
        <v>35</v>
      </c>
      <c r="J63362" t="s">
        <v>207</v>
      </c>
      <c r="K63362">
        <v>7</v>
      </c>
      <c r="L63362" t="s">
        <v>213</v>
      </c>
      <c r="M63362" t="s">
        <v>217</v>
      </c>
      <c r="N63362" t="s">
        <v>226</v>
      </c>
      <c r="O63362" t="s">
        <v>156</v>
      </c>
      <c r="P63362" t="s">
        <v>192</v>
      </c>
      <c r="Q63362" t="s">
        <v>43</v>
      </c>
      <c r="R63362" t="s">
        <v>44</v>
      </c>
    </row>
    <row r="63363" spans="1:18">
      <c r="A63363" s="4">
        <v>45383</v>
      </c>
      <c r="B63363" s="5">
        <v>0.57525462962962959</v>
      </c>
      <c r="C63363" t="s">
        <v>29</v>
      </c>
      <c r="D63363">
        <v>482005</v>
      </c>
      <c r="E63363" t="s">
        <v>197</v>
      </c>
      <c r="F63363" t="s">
        <v>39</v>
      </c>
      <c r="G63363" t="s">
        <v>203</v>
      </c>
      <c r="H63363" t="s">
        <v>205</v>
      </c>
      <c r="I63363" t="s">
        <v>35</v>
      </c>
      <c r="J63363" t="s">
        <v>207</v>
      </c>
      <c r="K63363">
        <v>7</v>
      </c>
      <c r="L63363" t="s">
        <v>213</v>
      </c>
      <c r="M63363" t="s">
        <v>217</v>
      </c>
      <c r="N63363" t="s">
        <v>223</v>
      </c>
      <c r="O63363" t="s">
        <v>156</v>
      </c>
      <c r="P63363" t="s">
        <v>192</v>
      </c>
      <c r="Q63363" t="s">
        <v>43</v>
      </c>
      <c r="R63363" t="s">
        <v>44</v>
      </c>
    </row>
    <row r="63364" spans="1:18">
      <c r="A63364" s="4">
        <v>45383</v>
      </c>
      <c r="B63364" s="5">
        <v>0.57525462962962959</v>
      </c>
      <c r="C63364" t="s">
        <v>29</v>
      </c>
      <c r="D63364">
        <v>482005</v>
      </c>
      <c r="E63364" t="s">
        <v>197</v>
      </c>
      <c r="F63364" t="s">
        <v>39</v>
      </c>
      <c r="G63364" t="s">
        <v>203</v>
      </c>
      <c r="H63364" t="s">
        <v>205</v>
      </c>
      <c r="I63364" t="s">
        <v>35</v>
      </c>
      <c r="J63364" t="s">
        <v>207</v>
      </c>
      <c r="K63364">
        <v>7</v>
      </c>
      <c r="L63364" t="s">
        <v>213</v>
      </c>
      <c r="M63364" t="s">
        <v>217</v>
      </c>
      <c r="N63364" t="s">
        <v>224</v>
      </c>
      <c r="O63364" t="s">
        <v>156</v>
      </c>
      <c r="P63364" t="s">
        <v>192</v>
      </c>
      <c r="Q63364" t="s">
        <v>43</v>
      </c>
      <c r="R63364" t="s">
        <v>44</v>
      </c>
    </row>
    <row r="63365" spans="1:18">
      <c r="A63365" s="4">
        <v>45383</v>
      </c>
      <c r="B63365" s="5">
        <v>0.57525462962962959</v>
      </c>
      <c r="C63365" t="s">
        <v>29</v>
      </c>
      <c r="D63365">
        <v>482005</v>
      </c>
      <c r="E63365" t="s">
        <v>197</v>
      </c>
      <c r="F63365" t="s">
        <v>39</v>
      </c>
      <c r="G63365" t="s">
        <v>203</v>
      </c>
      <c r="H63365" t="s">
        <v>205</v>
      </c>
      <c r="I63365" t="s">
        <v>35</v>
      </c>
      <c r="J63365" t="s">
        <v>207</v>
      </c>
      <c r="K63365">
        <v>7</v>
      </c>
      <c r="L63365" t="s">
        <v>213</v>
      </c>
      <c r="M63365" t="s">
        <v>217</v>
      </c>
      <c r="N63365" t="s">
        <v>226</v>
      </c>
      <c r="O63365" t="s">
        <v>156</v>
      </c>
      <c r="P63365" t="s">
        <v>194</v>
      </c>
      <c r="Q63365" t="s">
        <v>43</v>
      </c>
      <c r="R63365" t="s">
        <v>44</v>
      </c>
    </row>
    <row r="63366" spans="1:18">
      <c r="A63366" s="4">
        <v>45383</v>
      </c>
      <c r="B63366" s="5">
        <v>0.57525462962962959</v>
      </c>
      <c r="C63366" t="s">
        <v>29</v>
      </c>
      <c r="D63366">
        <v>482005</v>
      </c>
      <c r="E63366" t="s">
        <v>197</v>
      </c>
      <c r="F63366" t="s">
        <v>39</v>
      </c>
      <c r="G63366" t="s">
        <v>203</v>
      </c>
      <c r="H63366" t="s">
        <v>205</v>
      </c>
      <c r="I63366" t="s">
        <v>35</v>
      </c>
      <c r="J63366" t="s">
        <v>207</v>
      </c>
      <c r="K63366">
        <v>7</v>
      </c>
      <c r="L63366" t="s">
        <v>213</v>
      </c>
      <c r="M63366" t="s">
        <v>217</v>
      </c>
      <c r="N63366" t="s">
        <v>223</v>
      </c>
      <c r="O63366" t="s">
        <v>156</v>
      </c>
      <c r="P63366" t="s">
        <v>194</v>
      </c>
      <c r="Q63366" t="s">
        <v>43</v>
      </c>
      <c r="R63366" t="s">
        <v>44</v>
      </c>
    </row>
    <row r="63367" spans="1:18">
      <c r="A63367" s="4">
        <v>45383</v>
      </c>
      <c r="B63367" s="5">
        <v>0.57525462962962959</v>
      </c>
      <c r="C63367" t="s">
        <v>29</v>
      </c>
      <c r="D63367">
        <v>482005</v>
      </c>
      <c r="E63367" t="s">
        <v>197</v>
      </c>
      <c r="F63367" t="s">
        <v>39</v>
      </c>
      <c r="G63367" t="s">
        <v>203</v>
      </c>
      <c r="H63367" t="s">
        <v>205</v>
      </c>
      <c r="I63367" t="s">
        <v>35</v>
      </c>
      <c r="J63367" t="s">
        <v>207</v>
      </c>
      <c r="K63367">
        <v>7</v>
      </c>
      <c r="L63367" t="s">
        <v>213</v>
      </c>
      <c r="M63367" t="s">
        <v>217</v>
      </c>
      <c r="N63367" t="s">
        <v>224</v>
      </c>
      <c r="O63367" t="s">
        <v>156</v>
      </c>
      <c r="P63367" t="s">
        <v>194</v>
      </c>
      <c r="Q63367" t="s">
        <v>43</v>
      </c>
      <c r="R63367" t="s">
        <v>44</v>
      </c>
    </row>
    <row r="63368" spans="1:18" hidden="1">
      <c r="A63368" s="4">
        <v>45383</v>
      </c>
      <c r="B63368" s="5">
        <v>0.77254629629629634</v>
      </c>
      <c r="C63368" t="s">
        <v>29</v>
      </c>
      <c r="D63368">
        <v>410210</v>
      </c>
      <c r="E63368" t="s">
        <v>198</v>
      </c>
      <c r="F63368" t="s">
        <v>201</v>
      </c>
      <c r="G63368" t="s">
        <v>35</v>
      </c>
      <c r="H63368" t="s">
        <v>204</v>
      </c>
      <c r="I63368" t="s">
        <v>30</v>
      </c>
      <c r="J63368" t="s">
        <v>207</v>
      </c>
      <c r="K63368">
        <v>5</v>
      </c>
      <c r="L63368" t="s">
        <v>208</v>
      </c>
      <c r="M63368" t="s">
        <v>217</v>
      </c>
      <c r="N63368" t="s">
        <v>220</v>
      </c>
      <c r="O63368" t="s">
        <v>155</v>
      </c>
      <c r="P63368" t="s">
        <v>194</v>
      </c>
      <c r="Q63368" t="s">
        <v>41</v>
      </c>
      <c r="R63368" t="s">
        <v>38</v>
      </c>
    </row>
    <row r="63369" spans="1:18" hidden="1">
      <c r="A63369" s="4">
        <v>45383</v>
      </c>
      <c r="B63369" s="5">
        <v>0.77254629629629634</v>
      </c>
      <c r="C63369" t="s">
        <v>29</v>
      </c>
      <c r="D63369">
        <v>410210</v>
      </c>
      <c r="E63369" t="s">
        <v>198</v>
      </c>
      <c r="F63369" t="s">
        <v>201</v>
      </c>
      <c r="G63369" t="s">
        <v>35</v>
      </c>
      <c r="H63369" t="s">
        <v>204</v>
      </c>
      <c r="I63369" t="s">
        <v>30</v>
      </c>
      <c r="J63369" t="s">
        <v>207</v>
      </c>
      <c r="K63369">
        <v>5</v>
      </c>
      <c r="L63369" t="s">
        <v>208</v>
      </c>
      <c r="M63369" t="s">
        <v>217</v>
      </c>
      <c r="N63369" t="s">
        <v>221</v>
      </c>
      <c r="O63369" t="s">
        <v>155</v>
      </c>
      <c r="P63369" t="s">
        <v>194</v>
      </c>
      <c r="Q63369" t="s">
        <v>41</v>
      </c>
      <c r="R63369" t="s">
        <v>38</v>
      </c>
    </row>
    <row r="63370" spans="1:18" hidden="1">
      <c r="A63370" s="4">
        <v>45383</v>
      </c>
      <c r="B63370" s="5">
        <v>0.77254629629629634</v>
      </c>
      <c r="C63370" t="s">
        <v>29</v>
      </c>
      <c r="D63370">
        <v>410210</v>
      </c>
      <c r="E63370" t="s">
        <v>198</v>
      </c>
      <c r="F63370" t="s">
        <v>201</v>
      </c>
      <c r="G63370" t="s">
        <v>35</v>
      </c>
      <c r="H63370" t="s">
        <v>204</v>
      </c>
      <c r="I63370" t="s">
        <v>30</v>
      </c>
      <c r="J63370" t="s">
        <v>207</v>
      </c>
      <c r="K63370">
        <v>5</v>
      </c>
      <c r="L63370" t="s">
        <v>208</v>
      </c>
      <c r="M63370" t="s">
        <v>217</v>
      </c>
      <c r="N63370" t="s">
        <v>227</v>
      </c>
      <c r="O63370" t="s">
        <v>155</v>
      </c>
      <c r="P63370" t="s">
        <v>194</v>
      </c>
      <c r="Q63370" t="s">
        <v>41</v>
      </c>
      <c r="R63370" t="s">
        <v>38</v>
      </c>
    </row>
    <row r="63371" spans="1:18" hidden="1">
      <c r="A63371" s="4">
        <v>45383</v>
      </c>
      <c r="B63371" s="5">
        <v>0.77254629629629634</v>
      </c>
      <c r="C63371" t="s">
        <v>29</v>
      </c>
      <c r="D63371">
        <v>410210</v>
      </c>
      <c r="E63371" t="s">
        <v>198</v>
      </c>
      <c r="F63371" t="s">
        <v>201</v>
      </c>
      <c r="G63371" t="s">
        <v>35</v>
      </c>
      <c r="H63371" t="s">
        <v>204</v>
      </c>
      <c r="I63371" t="s">
        <v>30</v>
      </c>
      <c r="J63371" t="s">
        <v>207</v>
      </c>
      <c r="K63371">
        <v>5</v>
      </c>
      <c r="L63371" t="s">
        <v>208</v>
      </c>
      <c r="M63371" t="s">
        <v>217</v>
      </c>
      <c r="N63371" t="s">
        <v>220</v>
      </c>
      <c r="O63371" t="s">
        <v>155</v>
      </c>
      <c r="P63371" t="s">
        <v>195</v>
      </c>
      <c r="Q63371" t="s">
        <v>41</v>
      </c>
      <c r="R63371" t="s">
        <v>38</v>
      </c>
    </row>
    <row r="63372" spans="1:18" hidden="1">
      <c r="A63372" s="4">
        <v>45383</v>
      </c>
      <c r="B63372" s="5">
        <v>0.77254629629629634</v>
      </c>
      <c r="C63372" t="s">
        <v>29</v>
      </c>
      <c r="D63372">
        <v>410210</v>
      </c>
      <c r="E63372" t="s">
        <v>198</v>
      </c>
      <c r="F63372" t="s">
        <v>201</v>
      </c>
      <c r="G63372" t="s">
        <v>35</v>
      </c>
      <c r="H63372" t="s">
        <v>204</v>
      </c>
      <c r="I63372" t="s">
        <v>30</v>
      </c>
      <c r="J63372" t="s">
        <v>207</v>
      </c>
      <c r="K63372">
        <v>5</v>
      </c>
      <c r="L63372" t="s">
        <v>208</v>
      </c>
      <c r="M63372" t="s">
        <v>217</v>
      </c>
      <c r="N63372" t="s">
        <v>221</v>
      </c>
      <c r="O63372" t="s">
        <v>155</v>
      </c>
      <c r="P63372" t="s">
        <v>195</v>
      </c>
      <c r="Q63372" t="s">
        <v>41</v>
      </c>
      <c r="R63372" t="s">
        <v>38</v>
      </c>
    </row>
    <row r="63373" spans="1:18" hidden="1">
      <c r="A63373" s="4">
        <v>45383</v>
      </c>
      <c r="B63373" s="5">
        <v>0.77254629629629634</v>
      </c>
      <c r="C63373" t="s">
        <v>29</v>
      </c>
      <c r="D63373">
        <v>410210</v>
      </c>
      <c r="E63373" t="s">
        <v>198</v>
      </c>
      <c r="F63373" t="s">
        <v>201</v>
      </c>
      <c r="G63373" t="s">
        <v>35</v>
      </c>
      <c r="H63373" t="s">
        <v>204</v>
      </c>
      <c r="I63373" t="s">
        <v>30</v>
      </c>
      <c r="J63373" t="s">
        <v>207</v>
      </c>
      <c r="K63373">
        <v>5</v>
      </c>
      <c r="L63373" t="s">
        <v>208</v>
      </c>
      <c r="M63373" t="s">
        <v>217</v>
      </c>
      <c r="N63373" t="s">
        <v>227</v>
      </c>
      <c r="O63373" t="s">
        <v>155</v>
      </c>
      <c r="P63373" t="s">
        <v>195</v>
      </c>
      <c r="Q63373" t="s">
        <v>41</v>
      </c>
      <c r="R63373" t="s">
        <v>38</v>
      </c>
    </row>
    <row r="63374" spans="1:18" hidden="1">
      <c r="A63374" s="4">
        <v>45383</v>
      </c>
      <c r="B63374" s="5">
        <v>0.77254629629629634</v>
      </c>
      <c r="C63374" t="s">
        <v>29</v>
      </c>
      <c r="D63374">
        <v>410210</v>
      </c>
      <c r="E63374" t="s">
        <v>198</v>
      </c>
      <c r="F63374" t="s">
        <v>201</v>
      </c>
      <c r="G63374" t="s">
        <v>35</v>
      </c>
      <c r="H63374" t="s">
        <v>204</v>
      </c>
      <c r="I63374" t="s">
        <v>30</v>
      </c>
      <c r="J63374" t="s">
        <v>207</v>
      </c>
      <c r="K63374">
        <v>5</v>
      </c>
      <c r="L63374" t="s">
        <v>208</v>
      </c>
      <c r="M63374" t="s">
        <v>217</v>
      </c>
      <c r="N63374" t="s">
        <v>220</v>
      </c>
      <c r="O63374" t="s">
        <v>152</v>
      </c>
      <c r="P63374" t="s">
        <v>194</v>
      </c>
      <c r="Q63374" t="s">
        <v>41</v>
      </c>
      <c r="R63374" t="s">
        <v>38</v>
      </c>
    </row>
    <row r="63375" spans="1:18" hidden="1">
      <c r="A63375" s="4">
        <v>45383</v>
      </c>
      <c r="B63375" s="5">
        <v>0.77254629629629634</v>
      </c>
      <c r="C63375" t="s">
        <v>29</v>
      </c>
      <c r="D63375">
        <v>410210</v>
      </c>
      <c r="E63375" t="s">
        <v>198</v>
      </c>
      <c r="F63375" t="s">
        <v>201</v>
      </c>
      <c r="G63375" t="s">
        <v>35</v>
      </c>
      <c r="H63375" t="s">
        <v>204</v>
      </c>
      <c r="I63375" t="s">
        <v>30</v>
      </c>
      <c r="J63375" t="s">
        <v>207</v>
      </c>
      <c r="K63375">
        <v>5</v>
      </c>
      <c r="L63375" t="s">
        <v>208</v>
      </c>
      <c r="M63375" t="s">
        <v>217</v>
      </c>
      <c r="N63375" t="s">
        <v>221</v>
      </c>
      <c r="O63375" t="s">
        <v>152</v>
      </c>
      <c r="P63375" t="s">
        <v>194</v>
      </c>
      <c r="Q63375" t="s">
        <v>41</v>
      </c>
      <c r="R63375" t="s">
        <v>38</v>
      </c>
    </row>
    <row r="63376" spans="1:18" hidden="1">
      <c r="A63376" s="4">
        <v>45383</v>
      </c>
      <c r="B63376" s="5">
        <v>0.77254629629629634</v>
      </c>
      <c r="C63376" t="s">
        <v>29</v>
      </c>
      <c r="D63376">
        <v>410210</v>
      </c>
      <c r="E63376" t="s">
        <v>198</v>
      </c>
      <c r="F63376" t="s">
        <v>201</v>
      </c>
      <c r="G63376" t="s">
        <v>35</v>
      </c>
      <c r="H63376" t="s">
        <v>204</v>
      </c>
      <c r="I63376" t="s">
        <v>30</v>
      </c>
      <c r="J63376" t="s">
        <v>207</v>
      </c>
      <c r="K63376">
        <v>5</v>
      </c>
      <c r="L63376" t="s">
        <v>208</v>
      </c>
      <c r="M63376" t="s">
        <v>217</v>
      </c>
      <c r="N63376" t="s">
        <v>227</v>
      </c>
      <c r="O63376" t="s">
        <v>152</v>
      </c>
      <c r="P63376" t="s">
        <v>194</v>
      </c>
      <c r="Q63376" t="s">
        <v>41</v>
      </c>
      <c r="R63376" t="s">
        <v>38</v>
      </c>
    </row>
    <row r="63377" spans="1:18" hidden="1">
      <c r="A63377" s="4">
        <v>45383</v>
      </c>
      <c r="B63377" s="5">
        <v>0.77254629629629634</v>
      </c>
      <c r="C63377" t="s">
        <v>29</v>
      </c>
      <c r="D63377">
        <v>410210</v>
      </c>
      <c r="E63377" t="s">
        <v>198</v>
      </c>
      <c r="F63377" t="s">
        <v>201</v>
      </c>
      <c r="G63377" t="s">
        <v>35</v>
      </c>
      <c r="H63377" t="s">
        <v>204</v>
      </c>
      <c r="I63377" t="s">
        <v>30</v>
      </c>
      <c r="J63377" t="s">
        <v>207</v>
      </c>
      <c r="K63377">
        <v>5</v>
      </c>
      <c r="L63377" t="s">
        <v>208</v>
      </c>
      <c r="M63377" t="s">
        <v>217</v>
      </c>
      <c r="N63377" t="s">
        <v>220</v>
      </c>
      <c r="O63377" t="s">
        <v>152</v>
      </c>
      <c r="P63377" t="s">
        <v>195</v>
      </c>
      <c r="Q63377" t="s">
        <v>41</v>
      </c>
      <c r="R63377" t="s">
        <v>38</v>
      </c>
    </row>
    <row r="63378" spans="1:18" hidden="1">
      <c r="A63378" s="4">
        <v>45383</v>
      </c>
      <c r="B63378" s="5">
        <v>0.77254629629629634</v>
      </c>
      <c r="C63378" t="s">
        <v>29</v>
      </c>
      <c r="D63378">
        <v>410210</v>
      </c>
      <c r="E63378" t="s">
        <v>198</v>
      </c>
      <c r="F63378" t="s">
        <v>201</v>
      </c>
      <c r="G63378" t="s">
        <v>35</v>
      </c>
      <c r="H63378" t="s">
        <v>204</v>
      </c>
      <c r="I63378" t="s">
        <v>30</v>
      </c>
      <c r="J63378" t="s">
        <v>207</v>
      </c>
      <c r="K63378">
        <v>5</v>
      </c>
      <c r="L63378" t="s">
        <v>208</v>
      </c>
      <c r="M63378" t="s">
        <v>217</v>
      </c>
      <c r="N63378" t="s">
        <v>221</v>
      </c>
      <c r="O63378" t="s">
        <v>152</v>
      </c>
      <c r="P63378" t="s">
        <v>195</v>
      </c>
      <c r="Q63378" t="s">
        <v>41</v>
      </c>
      <c r="R63378" t="s">
        <v>38</v>
      </c>
    </row>
    <row r="63379" spans="1:18" hidden="1">
      <c r="A63379" s="4">
        <v>45383</v>
      </c>
      <c r="B63379" s="5">
        <v>0.77254629629629634</v>
      </c>
      <c r="C63379" t="s">
        <v>29</v>
      </c>
      <c r="D63379">
        <v>410210</v>
      </c>
      <c r="E63379" t="s">
        <v>198</v>
      </c>
      <c r="F63379" t="s">
        <v>201</v>
      </c>
      <c r="G63379" t="s">
        <v>35</v>
      </c>
      <c r="H63379" t="s">
        <v>204</v>
      </c>
      <c r="I63379" t="s">
        <v>30</v>
      </c>
      <c r="J63379" t="s">
        <v>207</v>
      </c>
      <c r="K63379">
        <v>5</v>
      </c>
      <c r="L63379" t="s">
        <v>208</v>
      </c>
      <c r="M63379" t="s">
        <v>217</v>
      </c>
      <c r="N63379" t="s">
        <v>227</v>
      </c>
      <c r="O63379" t="s">
        <v>152</v>
      </c>
      <c r="P63379" t="s">
        <v>195</v>
      </c>
      <c r="Q63379" t="s">
        <v>41</v>
      </c>
      <c r="R63379" t="s">
        <v>38</v>
      </c>
    </row>
    <row r="63380" spans="1:18" hidden="1">
      <c r="A63380" s="4">
        <v>45383</v>
      </c>
      <c r="B63380" s="5">
        <v>0.77254629629629634</v>
      </c>
      <c r="C63380" t="s">
        <v>29</v>
      </c>
      <c r="D63380">
        <v>410210</v>
      </c>
      <c r="E63380" t="s">
        <v>198</v>
      </c>
      <c r="F63380" t="s">
        <v>201</v>
      </c>
      <c r="G63380" t="s">
        <v>35</v>
      </c>
      <c r="H63380" t="s">
        <v>204</v>
      </c>
      <c r="I63380" t="s">
        <v>30</v>
      </c>
      <c r="J63380" t="s">
        <v>207</v>
      </c>
      <c r="K63380">
        <v>5</v>
      </c>
      <c r="L63380" t="s">
        <v>208</v>
      </c>
      <c r="M63380" t="s">
        <v>217</v>
      </c>
      <c r="N63380" t="s">
        <v>220</v>
      </c>
      <c r="O63380" t="s">
        <v>154</v>
      </c>
      <c r="P63380" t="s">
        <v>194</v>
      </c>
      <c r="Q63380" t="s">
        <v>41</v>
      </c>
      <c r="R63380" t="s">
        <v>38</v>
      </c>
    </row>
    <row r="63381" spans="1:18" hidden="1">
      <c r="A63381" s="4">
        <v>45383</v>
      </c>
      <c r="B63381" s="5">
        <v>0.77254629629629634</v>
      </c>
      <c r="C63381" t="s">
        <v>29</v>
      </c>
      <c r="D63381">
        <v>410210</v>
      </c>
      <c r="E63381" t="s">
        <v>198</v>
      </c>
      <c r="F63381" t="s">
        <v>201</v>
      </c>
      <c r="G63381" t="s">
        <v>35</v>
      </c>
      <c r="H63381" t="s">
        <v>204</v>
      </c>
      <c r="I63381" t="s">
        <v>30</v>
      </c>
      <c r="J63381" t="s">
        <v>207</v>
      </c>
      <c r="K63381">
        <v>5</v>
      </c>
      <c r="L63381" t="s">
        <v>208</v>
      </c>
      <c r="M63381" t="s">
        <v>217</v>
      </c>
      <c r="N63381" t="s">
        <v>221</v>
      </c>
      <c r="O63381" t="s">
        <v>154</v>
      </c>
      <c r="P63381" t="s">
        <v>194</v>
      </c>
      <c r="Q63381" t="s">
        <v>41</v>
      </c>
      <c r="R63381" t="s">
        <v>38</v>
      </c>
    </row>
    <row r="63382" spans="1:18" hidden="1">
      <c r="A63382" s="4">
        <v>45383</v>
      </c>
      <c r="B63382" s="5">
        <v>0.77254629629629634</v>
      </c>
      <c r="C63382" t="s">
        <v>29</v>
      </c>
      <c r="D63382">
        <v>410210</v>
      </c>
      <c r="E63382" t="s">
        <v>198</v>
      </c>
      <c r="F63382" t="s">
        <v>201</v>
      </c>
      <c r="G63382" t="s">
        <v>35</v>
      </c>
      <c r="H63382" t="s">
        <v>204</v>
      </c>
      <c r="I63382" t="s">
        <v>30</v>
      </c>
      <c r="J63382" t="s">
        <v>207</v>
      </c>
      <c r="K63382">
        <v>5</v>
      </c>
      <c r="L63382" t="s">
        <v>208</v>
      </c>
      <c r="M63382" t="s">
        <v>217</v>
      </c>
      <c r="N63382" t="s">
        <v>227</v>
      </c>
      <c r="O63382" t="s">
        <v>154</v>
      </c>
      <c r="P63382" t="s">
        <v>194</v>
      </c>
      <c r="Q63382" t="s">
        <v>41</v>
      </c>
      <c r="R63382" t="s">
        <v>38</v>
      </c>
    </row>
    <row r="63383" spans="1:18" hidden="1">
      <c r="A63383" s="4">
        <v>45383</v>
      </c>
      <c r="B63383" s="5">
        <v>0.77254629629629634</v>
      </c>
      <c r="C63383" t="s">
        <v>29</v>
      </c>
      <c r="D63383">
        <v>410210</v>
      </c>
      <c r="E63383" t="s">
        <v>198</v>
      </c>
      <c r="F63383" t="s">
        <v>201</v>
      </c>
      <c r="G63383" t="s">
        <v>35</v>
      </c>
      <c r="H63383" t="s">
        <v>204</v>
      </c>
      <c r="I63383" t="s">
        <v>30</v>
      </c>
      <c r="J63383" t="s">
        <v>207</v>
      </c>
      <c r="K63383">
        <v>5</v>
      </c>
      <c r="L63383" t="s">
        <v>208</v>
      </c>
      <c r="M63383" t="s">
        <v>217</v>
      </c>
      <c r="N63383" t="s">
        <v>220</v>
      </c>
      <c r="O63383" t="s">
        <v>154</v>
      </c>
      <c r="P63383" t="s">
        <v>195</v>
      </c>
      <c r="Q63383" t="s">
        <v>41</v>
      </c>
      <c r="R63383" t="s">
        <v>38</v>
      </c>
    </row>
    <row r="63384" spans="1:18" hidden="1">
      <c r="A63384" s="4">
        <v>45383</v>
      </c>
      <c r="B63384" s="5">
        <v>0.77254629629629634</v>
      </c>
      <c r="C63384" t="s">
        <v>29</v>
      </c>
      <c r="D63384">
        <v>410210</v>
      </c>
      <c r="E63384" t="s">
        <v>198</v>
      </c>
      <c r="F63384" t="s">
        <v>201</v>
      </c>
      <c r="G63384" t="s">
        <v>35</v>
      </c>
      <c r="H63384" t="s">
        <v>204</v>
      </c>
      <c r="I63384" t="s">
        <v>30</v>
      </c>
      <c r="J63384" t="s">
        <v>207</v>
      </c>
      <c r="K63384">
        <v>5</v>
      </c>
      <c r="L63384" t="s">
        <v>208</v>
      </c>
      <c r="M63384" t="s">
        <v>217</v>
      </c>
      <c r="N63384" t="s">
        <v>221</v>
      </c>
      <c r="O63384" t="s">
        <v>154</v>
      </c>
      <c r="P63384" t="s">
        <v>195</v>
      </c>
      <c r="Q63384" t="s">
        <v>41</v>
      </c>
      <c r="R63384" t="s">
        <v>38</v>
      </c>
    </row>
    <row r="63385" spans="1:18" hidden="1">
      <c r="A63385" s="4">
        <v>45383</v>
      </c>
      <c r="B63385" s="5">
        <v>0.77254629629629634</v>
      </c>
      <c r="C63385" t="s">
        <v>29</v>
      </c>
      <c r="D63385">
        <v>410210</v>
      </c>
      <c r="E63385" t="s">
        <v>198</v>
      </c>
      <c r="F63385" t="s">
        <v>201</v>
      </c>
      <c r="G63385" t="s">
        <v>35</v>
      </c>
      <c r="H63385" t="s">
        <v>204</v>
      </c>
      <c r="I63385" t="s">
        <v>30</v>
      </c>
      <c r="J63385" t="s">
        <v>207</v>
      </c>
      <c r="K63385">
        <v>5</v>
      </c>
      <c r="L63385" t="s">
        <v>208</v>
      </c>
      <c r="M63385" t="s">
        <v>217</v>
      </c>
      <c r="N63385" t="s">
        <v>227</v>
      </c>
      <c r="O63385" t="s">
        <v>154</v>
      </c>
      <c r="P63385" t="s">
        <v>195</v>
      </c>
      <c r="Q63385" t="s">
        <v>41</v>
      </c>
      <c r="R63385" t="s">
        <v>38</v>
      </c>
    </row>
    <row r="63386" spans="1:18">
      <c r="A63386" s="4">
        <v>45383</v>
      </c>
      <c r="B63386" s="5">
        <v>0.89761574074074069</v>
      </c>
      <c r="C63386" t="s">
        <v>29</v>
      </c>
      <c r="D63386">
        <v>482001</v>
      </c>
      <c r="E63386" t="s">
        <v>198</v>
      </c>
      <c r="F63386" t="s">
        <v>39</v>
      </c>
      <c r="G63386" t="s">
        <v>35</v>
      </c>
      <c r="H63386" t="s">
        <v>205</v>
      </c>
      <c r="I63386" t="s">
        <v>35</v>
      </c>
      <c r="J63386" t="s">
        <v>207</v>
      </c>
      <c r="K63386">
        <v>9</v>
      </c>
      <c r="L63386" t="s">
        <v>235</v>
      </c>
      <c r="M63386" t="s">
        <v>217</v>
      </c>
      <c r="N63386" t="s">
        <v>225</v>
      </c>
      <c r="O63386" t="s">
        <v>161</v>
      </c>
      <c r="P63386" t="s">
        <v>192</v>
      </c>
      <c r="Q63386" t="s">
        <v>36</v>
      </c>
      <c r="R63386" t="s">
        <v>34</v>
      </c>
    </row>
    <row r="63387" spans="1:18">
      <c r="A63387" s="4">
        <v>45383</v>
      </c>
      <c r="B63387" s="5">
        <v>0.89761574074074069</v>
      </c>
      <c r="C63387" t="s">
        <v>29</v>
      </c>
      <c r="D63387">
        <v>482001</v>
      </c>
      <c r="E63387" t="s">
        <v>198</v>
      </c>
      <c r="F63387" t="s">
        <v>39</v>
      </c>
      <c r="G63387" t="s">
        <v>35</v>
      </c>
      <c r="H63387" t="s">
        <v>205</v>
      </c>
      <c r="I63387" t="s">
        <v>35</v>
      </c>
      <c r="J63387" t="s">
        <v>207</v>
      </c>
      <c r="K63387">
        <v>9</v>
      </c>
      <c r="L63387" t="s">
        <v>235</v>
      </c>
      <c r="M63387" t="s">
        <v>217</v>
      </c>
      <c r="N63387" t="s">
        <v>221</v>
      </c>
      <c r="O63387" t="s">
        <v>161</v>
      </c>
      <c r="P63387" t="s">
        <v>192</v>
      </c>
      <c r="Q63387" t="s">
        <v>36</v>
      </c>
      <c r="R63387" t="s">
        <v>34</v>
      </c>
    </row>
    <row r="63388" spans="1:18">
      <c r="A63388" s="4">
        <v>45383</v>
      </c>
      <c r="B63388" s="5">
        <v>0.89761574074074069</v>
      </c>
      <c r="C63388" t="s">
        <v>29</v>
      </c>
      <c r="D63388">
        <v>482001</v>
      </c>
      <c r="E63388" t="s">
        <v>198</v>
      </c>
      <c r="F63388" t="s">
        <v>39</v>
      </c>
      <c r="G63388" t="s">
        <v>35</v>
      </c>
      <c r="H63388" t="s">
        <v>205</v>
      </c>
      <c r="I63388" t="s">
        <v>35</v>
      </c>
      <c r="J63388" t="s">
        <v>207</v>
      </c>
      <c r="K63388">
        <v>9</v>
      </c>
      <c r="L63388" t="s">
        <v>235</v>
      </c>
      <c r="M63388" t="s">
        <v>217</v>
      </c>
      <c r="N63388" t="s">
        <v>227</v>
      </c>
      <c r="O63388" t="s">
        <v>161</v>
      </c>
      <c r="P63388" t="s">
        <v>192</v>
      </c>
      <c r="Q63388" t="s">
        <v>36</v>
      </c>
      <c r="R63388" t="s">
        <v>34</v>
      </c>
    </row>
    <row r="63389" spans="1:18">
      <c r="A63389" s="4">
        <v>45383</v>
      </c>
      <c r="B63389" s="5">
        <v>0.89761574074074069</v>
      </c>
      <c r="C63389" t="s">
        <v>29</v>
      </c>
      <c r="D63389">
        <v>482001</v>
      </c>
      <c r="E63389" t="s">
        <v>198</v>
      </c>
      <c r="F63389" t="s">
        <v>39</v>
      </c>
      <c r="G63389" t="s">
        <v>35</v>
      </c>
      <c r="H63389" t="s">
        <v>205</v>
      </c>
      <c r="I63389" t="s">
        <v>35</v>
      </c>
      <c r="J63389" t="s">
        <v>207</v>
      </c>
      <c r="K63389">
        <v>9</v>
      </c>
      <c r="L63389" t="s">
        <v>235</v>
      </c>
      <c r="M63389" t="s">
        <v>217</v>
      </c>
      <c r="N63389" t="s">
        <v>225</v>
      </c>
      <c r="O63389" t="s">
        <v>161</v>
      </c>
      <c r="P63389" t="s">
        <v>194</v>
      </c>
      <c r="Q63389" t="s">
        <v>36</v>
      </c>
      <c r="R63389" t="s">
        <v>34</v>
      </c>
    </row>
    <row r="63390" spans="1:18">
      <c r="A63390" s="4">
        <v>45383</v>
      </c>
      <c r="B63390" s="5">
        <v>0.89761574074074069</v>
      </c>
      <c r="C63390" t="s">
        <v>29</v>
      </c>
      <c r="D63390">
        <v>482001</v>
      </c>
      <c r="E63390" t="s">
        <v>198</v>
      </c>
      <c r="F63390" t="s">
        <v>39</v>
      </c>
      <c r="G63390" t="s">
        <v>35</v>
      </c>
      <c r="H63390" t="s">
        <v>205</v>
      </c>
      <c r="I63390" t="s">
        <v>35</v>
      </c>
      <c r="J63390" t="s">
        <v>207</v>
      </c>
      <c r="K63390">
        <v>9</v>
      </c>
      <c r="L63390" t="s">
        <v>235</v>
      </c>
      <c r="M63390" t="s">
        <v>217</v>
      </c>
      <c r="N63390" t="s">
        <v>221</v>
      </c>
      <c r="O63390" t="s">
        <v>161</v>
      </c>
      <c r="P63390" t="s">
        <v>194</v>
      </c>
      <c r="Q63390" t="s">
        <v>36</v>
      </c>
      <c r="R63390" t="s">
        <v>34</v>
      </c>
    </row>
    <row r="63391" spans="1:18">
      <c r="A63391" s="4">
        <v>45383</v>
      </c>
      <c r="B63391" s="5">
        <v>0.89761574074074069</v>
      </c>
      <c r="C63391" t="s">
        <v>29</v>
      </c>
      <c r="D63391">
        <v>482001</v>
      </c>
      <c r="E63391" t="s">
        <v>198</v>
      </c>
      <c r="F63391" t="s">
        <v>39</v>
      </c>
      <c r="G63391" t="s">
        <v>35</v>
      </c>
      <c r="H63391" t="s">
        <v>205</v>
      </c>
      <c r="I63391" t="s">
        <v>35</v>
      </c>
      <c r="J63391" t="s">
        <v>207</v>
      </c>
      <c r="K63391">
        <v>9</v>
      </c>
      <c r="L63391" t="s">
        <v>235</v>
      </c>
      <c r="M63391" t="s">
        <v>217</v>
      </c>
      <c r="N63391" t="s">
        <v>227</v>
      </c>
      <c r="O63391" t="s">
        <v>161</v>
      </c>
      <c r="P63391" t="s">
        <v>194</v>
      </c>
      <c r="Q63391" t="s">
        <v>36</v>
      </c>
      <c r="R63391" t="s">
        <v>34</v>
      </c>
    </row>
    <row r="63392" spans="1:18">
      <c r="A63392" s="4">
        <v>45383</v>
      </c>
      <c r="B63392" s="5">
        <v>0.89761574074074069</v>
      </c>
      <c r="C63392" t="s">
        <v>29</v>
      </c>
      <c r="D63392">
        <v>482001</v>
      </c>
      <c r="E63392" t="s">
        <v>198</v>
      </c>
      <c r="F63392" t="s">
        <v>39</v>
      </c>
      <c r="G63392" t="s">
        <v>35</v>
      </c>
      <c r="H63392" t="s">
        <v>205</v>
      </c>
      <c r="I63392" t="s">
        <v>35</v>
      </c>
      <c r="J63392" t="s">
        <v>207</v>
      </c>
      <c r="K63392">
        <v>9</v>
      </c>
      <c r="L63392" t="s">
        <v>235</v>
      </c>
      <c r="M63392" t="s">
        <v>217</v>
      </c>
      <c r="N63392" t="s">
        <v>225</v>
      </c>
      <c r="O63392" t="s">
        <v>156</v>
      </c>
      <c r="P63392" t="s">
        <v>192</v>
      </c>
      <c r="Q63392" t="s">
        <v>36</v>
      </c>
      <c r="R63392" t="s">
        <v>34</v>
      </c>
    </row>
    <row r="63393" spans="1:18">
      <c r="A63393" s="4">
        <v>45383</v>
      </c>
      <c r="B63393" s="5">
        <v>0.89761574074074069</v>
      </c>
      <c r="C63393" t="s">
        <v>29</v>
      </c>
      <c r="D63393">
        <v>482001</v>
      </c>
      <c r="E63393" t="s">
        <v>198</v>
      </c>
      <c r="F63393" t="s">
        <v>39</v>
      </c>
      <c r="G63393" t="s">
        <v>35</v>
      </c>
      <c r="H63393" t="s">
        <v>205</v>
      </c>
      <c r="I63393" t="s">
        <v>35</v>
      </c>
      <c r="J63393" t="s">
        <v>207</v>
      </c>
      <c r="K63393">
        <v>9</v>
      </c>
      <c r="L63393" t="s">
        <v>235</v>
      </c>
      <c r="M63393" t="s">
        <v>217</v>
      </c>
      <c r="N63393" t="s">
        <v>221</v>
      </c>
      <c r="O63393" t="s">
        <v>156</v>
      </c>
      <c r="P63393" t="s">
        <v>192</v>
      </c>
      <c r="Q63393" t="s">
        <v>36</v>
      </c>
      <c r="R63393" t="s">
        <v>34</v>
      </c>
    </row>
    <row r="63394" spans="1:18">
      <c r="A63394" s="4">
        <v>45383</v>
      </c>
      <c r="B63394" s="5">
        <v>0.89761574074074069</v>
      </c>
      <c r="C63394" t="s">
        <v>29</v>
      </c>
      <c r="D63394">
        <v>482001</v>
      </c>
      <c r="E63394" t="s">
        <v>198</v>
      </c>
      <c r="F63394" t="s">
        <v>39</v>
      </c>
      <c r="G63394" t="s">
        <v>35</v>
      </c>
      <c r="H63394" t="s">
        <v>205</v>
      </c>
      <c r="I63394" t="s">
        <v>35</v>
      </c>
      <c r="J63394" t="s">
        <v>207</v>
      </c>
      <c r="K63394">
        <v>9</v>
      </c>
      <c r="L63394" t="s">
        <v>235</v>
      </c>
      <c r="M63394" t="s">
        <v>217</v>
      </c>
      <c r="N63394" t="s">
        <v>227</v>
      </c>
      <c r="O63394" t="s">
        <v>156</v>
      </c>
      <c r="P63394" t="s">
        <v>192</v>
      </c>
      <c r="Q63394" t="s">
        <v>36</v>
      </c>
      <c r="R63394" t="s">
        <v>34</v>
      </c>
    </row>
    <row r="63395" spans="1:18">
      <c r="A63395" s="4">
        <v>45383</v>
      </c>
      <c r="B63395" s="5">
        <v>0.89761574074074069</v>
      </c>
      <c r="C63395" t="s">
        <v>29</v>
      </c>
      <c r="D63395">
        <v>482001</v>
      </c>
      <c r="E63395" t="s">
        <v>198</v>
      </c>
      <c r="F63395" t="s">
        <v>39</v>
      </c>
      <c r="G63395" t="s">
        <v>35</v>
      </c>
      <c r="H63395" t="s">
        <v>205</v>
      </c>
      <c r="I63395" t="s">
        <v>35</v>
      </c>
      <c r="J63395" t="s">
        <v>207</v>
      </c>
      <c r="K63395">
        <v>9</v>
      </c>
      <c r="L63395" t="s">
        <v>235</v>
      </c>
      <c r="M63395" t="s">
        <v>217</v>
      </c>
      <c r="N63395" t="s">
        <v>225</v>
      </c>
      <c r="O63395" t="s">
        <v>156</v>
      </c>
      <c r="P63395" t="s">
        <v>194</v>
      </c>
      <c r="Q63395" t="s">
        <v>36</v>
      </c>
      <c r="R63395" t="s">
        <v>34</v>
      </c>
    </row>
    <row r="63396" spans="1:18">
      <c r="A63396" s="4">
        <v>45383</v>
      </c>
      <c r="B63396" s="5">
        <v>0.89761574074074069</v>
      </c>
      <c r="C63396" t="s">
        <v>29</v>
      </c>
      <c r="D63396">
        <v>482001</v>
      </c>
      <c r="E63396" t="s">
        <v>198</v>
      </c>
      <c r="F63396" t="s">
        <v>39</v>
      </c>
      <c r="G63396" t="s">
        <v>35</v>
      </c>
      <c r="H63396" t="s">
        <v>205</v>
      </c>
      <c r="I63396" t="s">
        <v>35</v>
      </c>
      <c r="J63396" t="s">
        <v>207</v>
      </c>
      <c r="K63396">
        <v>9</v>
      </c>
      <c r="L63396" t="s">
        <v>235</v>
      </c>
      <c r="M63396" t="s">
        <v>217</v>
      </c>
      <c r="N63396" t="s">
        <v>221</v>
      </c>
      <c r="O63396" t="s">
        <v>156</v>
      </c>
      <c r="P63396" t="s">
        <v>194</v>
      </c>
      <c r="Q63396" t="s">
        <v>36</v>
      </c>
      <c r="R63396" t="s">
        <v>34</v>
      </c>
    </row>
    <row r="63397" spans="1:18">
      <c r="A63397" s="4">
        <v>45383</v>
      </c>
      <c r="B63397" s="5">
        <v>0.89761574074074069</v>
      </c>
      <c r="C63397" t="s">
        <v>29</v>
      </c>
      <c r="D63397">
        <v>482001</v>
      </c>
      <c r="E63397" t="s">
        <v>198</v>
      </c>
      <c r="F63397" t="s">
        <v>39</v>
      </c>
      <c r="G63397" t="s">
        <v>35</v>
      </c>
      <c r="H63397" t="s">
        <v>205</v>
      </c>
      <c r="I63397" t="s">
        <v>35</v>
      </c>
      <c r="J63397" t="s">
        <v>207</v>
      </c>
      <c r="K63397">
        <v>9</v>
      </c>
      <c r="L63397" t="s">
        <v>235</v>
      </c>
      <c r="M63397" t="s">
        <v>217</v>
      </c>
      <c r="N63397" t="s">
        <v>227</v>
      </c>
      <c r="O63397" t="s">
        <v>156</v>
      </c>
      <c r="P63397" t="s">
        <v>194</v>
      </c>
      <c r="Q63397" t="s">
        <v>36</v>
      </c>
      <c r="R63397" t="s">
        <v>34</v>
      </c>
    </row>
    <row r="63398" spans="1:18">
      <c r="A63398" s="4">
        <v>45383</v>
      </c>
      <c r="B63398" s="5">
        <v>0.89761574074074069</v>
      </c>
      <c r="C63398" t="s">
        <v>29</v>
      </c>
      <c r="D63398">
        <v>482001</v>
      </c>
      <c r="E63398" t="s">
        <v>198</v>
      </c>
      <c r="F63398" t="s">
        <v>39</v>
      </c>
      <c r="G63398" t="s">
        <v>35</v>
      </c>
      <c r="H63398" t="s">
        <v>205</v>
      </c>
      <c r="I63398" t="s">
        <v>35</v>
      </c>
      <c r="J63398" t="s">
        <v>207</v>
      </c>
      <c r="K63398">
        <v>9</v>
      </c>
      <c r="L63398" t="s">
        <v>235</v>
      </c>
      <c r="M63398" t="s">
        <v>217</v>
      </c>
      <c r="N63398" t="s">
        <v>225</v>
      </c>
      <c r="O63398" t="s">
        <v>169</v>
      </c>
      <c r="P63398" t="s">
        <v>192</v>
      </c>
      <c r="Q63398" t="s">
        <v>36</v>
      </c>
      <c r="R63398" t="s">
        <v>34</v>
      </c>
    </row>
    <row r="63399" spans="1:18">
      <c r="A63399" s="4">
        <v>45383</v>
      </c>
      <c r="B63399" s="5">
        <v>0.89761574074074069</v>
      </c>
      <c r="C63399" t="s">
        <v>29</v>
      </c>
      <c r="D63399">
        <v>482001</v>
      </c>
      <c r="E63399" t="s">
        <v>198</v>
      </c>
      <c r="F63399" t="s">
        <v>39</v>
      </c>
      <c r="G63399" t="s">
        <v>35</v>
      </c>
      <c r="H63399" t="s">
        <v>205</v>
      </c>
      <c r="I63399" t="s">
        <v>35</v>
      </c>
      <c r="J63399" t="s">
        <v>207</v>
      </c>
      <c r="K63399">
        <v>9</v>
      </c>
      <c r="L63399" t="s">
        <v>235</v>
      </c>
      <c r="M63399" t="s">
        <v>217</v>
      </c>
      <c r="N63399" t="s">
        <v>221</v>
      </c>
      <c r="O63399" t="s">
        <v>169</v>
      </c>
      <c r="P63399" t="s">
        <v>192</v>
      </c>
      <c r="Q63399" t="s">
        <v>36</v>
      </c>
      <c r="R63399" t="s">
        <v>34</v>
      </c>
    </row>
    <row r="63400" spans="1:18">
      <c r="A63400" s="4">
        <v>45383</v>
      </c>
      <c r="B63400" s="5">
        <v>0.89761574074074069</v>
      </c>
      <c r="C63400" t="s">
        <v>29</v>
      </c>
      <c r="D63400">
        <v>482001</v>
      </c>
      <c r="E63400" t="s">
        <v>198</v>
      </c>
      <c r="F63400" t="s">
        <v>39</v>
      </c>
      <c r="G63400" t="s">
        <v>35</v>
      </c>
      <c r="H63400" t="s">
        <v>205</v>
      </c>
      <c r="I63400" t="s">
        <v>35</v>
      </c>
      <c r="J63400" t="s">
        <v>207</v>
      </c>
      <c r="K63400">
        <v>9</v>
      </c>
      <c r="L63400" t="s">
        <v>235</v>
      </c>
      <c r="M63400" t="s">
        <v>217</v>
      </c>
      <c r="N63400" t="s">
        <v>227</v>
      </c>
      <c r="O63400" t="s">
        <v>169</v>
      </c>
      <c r="P63400" t="s">
        <v>192</v>
      </c>
      <c r="Q63400" t="s">
        <v>36</v>
      </c>
      <c r="R63400" t="s">
        <v>34</v>
      </c>
    </row>
    <row r="63401" spans="1:18">
      <c r="A63401" s="4">
        <v>45383</v>
      </c>
      <c r="B63401" s="5">
        <v>0.89761574074074069</v>
      </c>
      <c r="C63401" t="s">
        <v>29</v>
      </c>
      <c r="D63401">
        <v>482001</v>
      </c>
      <c r="E63401" t="s">
        <v>198</v>
      </c>
      <c r="F63401" t="s">
        <v>39</v>
      </c>
      <c r="G63401" t="s">
        <v>35</v>
      </c>
      <c r="H63401" t="s">
        <v>205</v>
      </c>
      <c r="I63401" t="s">
        <v>35</v>
      </c>
      <c r="J63401" t="s">
        <v>207</v>
      </c>
      <c r="K63401">
        <v>9</v>
      </c>
      <c r="L63401" t="s">
        <v>235</v>
      </c>
      <c r="M63401" t="s">
        <v>217</v>
      </c>
      <c r="N63401" t="s">
        <v>225</v>
      </c>
      <c r="O63401" t="s">
        <v>169</v>
      </c>
      <c r="P63401" t="s">
        <v>194</v>
      </c>
      <c r="Q63401" t="s">
        <v>36</v>
      </c>
      <c r="R63401" t="s">
        <v>34</v>
      </c>
    </row>
    <row r="63402" spans="1:18">
      <c r="A63402" s="4">
        <v>45383</v>
      </c>
      <c r="B63402" s="5">
        <v>0.89761574074074069</v>
      </c>
      <c r="C63402" t="s">
        <v>29</v>
      </c>
      <c r="D63402">
        <v>482001</v>
      </c>
      <c r="E63402" t="s">
        <v>198</v>
      </c>
      <c r="F63402" t="s">
        <v>39</v>
      </c>
      <c r="G63402" t="s">
        <v>35</v>
      </c>
      <c r="H63402" t="s">
        <v>205</v>
      </c>
      <c r="I63402" t="s">
        <v>35</v>
      </c>
      <c r="J63402" t="s">
        <v>207</v>
      </c>
      <c r="K63402">
        <v>9</v>
      </c>
      <c r="L63402" t="s">
        <v>235</v>
      </c>
      <c r="M63402" t="s">
        <v>217</v>
      </c>
      <c r="N63402" t="s">
        <v>221</v>
      </c>
      <c r="O63402" t="s">
        <v>169</v>
      </c>
      <c r="P63402" t="s">
        <v>194</v>
      </c>
      <c r="Q63402" t="s">
        <v>36</v>
      </c>
      <c r="R63402" t="s">
        <v>34</v>
      </c>
    </row>
    <row r="63403" spans="1:18">
      <c r="A63403" s="4">
        <v>45383</v>
      </c>
      <c r="B63403" s="5">
        <v>0.89761574074074069</v>
      </c>
      <c r="C63403" t="s">
        <v>29</v>
      </c>
      <c r="D63403">
        <v>482001</v>
      </c>
      <c r="E63403" t="s">
        <v>198</v>
      </c>
      <c r="F63403" t="s">
        <v>39</v>
      </c>
      <c r="G63403" t="s">
        <v>35</v>
      </c>
      <c r="H63403" t="s">
        <v>205</v>
      </c>
      <c r="I63403" t="s">
        <v>35</v>
      </c>
      <c r="J63403" t="s">
        <v>207</v>
      </c>
      <c r="K63403">
        <v>9</v>
      </c>
      <c r="L63403" t="s">
        <v>235</v>
      </c>
      <c r="M63403" t="s">
        <v>217</v>
      </c>
      <c r="N63403" t="s">
        <v>227</v>
      </c>
      <c r="O63403" t="s">
        <v>169</v>
      </c>
      <c r="P63403" t="s">
        <v>194</v>
      </c>
      <c r="Q63403" t="s">
        <v>36</v>
      </c>
      <c r="R63403" t="s">
        <v>34</v>
      </c>
    </row>
    <row r="63404" spans="1:18" hidden="1">
      <c r="A63404" s="4">
        <v>45383</v>
      </c>
      <c r="B63404" s="5">
        <v>0.96615740740740741</v>
      </c>
      <c r="C63404" t="s">
        <v>29</v>
      </c>
      <c r="D63404">
        <v>482005</v>
      </c>
      <c r="E63404" t="s">
        <v>197</v>
      </c>
      <c r="F63404" t="s">
        <v>60</v>
      </c>
      <c r="G63404" t="s">
        <v>203</v>
      </c>
      <c r="H63404" t="s">
        <v>204</v>
      </c>
      <c r="I63404" t="s">
        <v>30</v>
      </c>
      <c r="J63404" t="s">
        <v>207</v>
      </c>
      <c r="K63404">
        <v>9</v>
      </c>
      <c r="L63404" t="s">
        <v>214</v>
      </c>
      <c r="M63404" t="s">
        <v>216</v>
      </c>
      <c r="N63404" t="s">
        <v>226</v>
      </c>
      <c r="O63404" t="s">
        <v>161</v>
      </c>
      <c r="P63404" t="s">
        <v>42</v>
      </c>
      <c r="Q63404" t="s">
        <v>36</v>
      </c>
      <c r="R63404" t="s">
        <v>37</v>
      </c>
    </row>
    <row r="63405" spans="1:18" hidden="1">
      <c r="A63405" s="4">
        <v>45383</v>
      </c>
      <c r="B63405" s="5">
        <v>0.96615740740740741</v>
      </c>
      <c r="C63405" t="s">
        <v>29</v>
      </c>
      <c r="D63405">
        <v>482005</v>
      </c>
      <c r="E63405" t="s">
        <v>197</v>
      </c>
      <c r="F63405" t="s">
        <v>60</v>
      </c>
      <c r="G63405" t="s">
        <v>203</v>
      </c>
      <c r="H63405" t="s">
        <v>204</v>
      </c>
      <c r="I63405" t="s">
        <v>30</v>
      </c>
      <c r="J63405" t="s">
        <v>207</v>
      </c>
      <c r="K63405">
        <v>9</v>
      </c>
      <c r="L63405" t="s">
        <v>214</v>
      </c>
      <c r="M63405" t="s">
        <v>216</v>
      </c>
      <c r="N63405" t="s">
        <v>223</v>
      </c>
      <c r="O63405" t="s">
        <v>161</v>
      </c>
      <c r="P63405" t="s">
        <v>42</v>
      </c>
      <c r="Q63405" t="s">
        <v>36</v>
      </c>
      <c r="R63405" t="s">
        <v>37</v>
      </c>
    </row>
    <row r="63406" spans="1:18" hidden="1">
      <c r="A63406" s="4">
        <v>45383</v>
      </c>
      <c r="B63406" s="5">
        <v>0.96615740740740741</v>
      </c>
      <c r="C63406" t="s">
        <v>29</v>
      </c>
      <c r="D63406">
        <v>482005</v>
      </c>
      <c r="E63406" t="s">
        <v>197</v>
      </c>
      <c r="F63406" t="s">
        <v>60</v>
      </c>
      <c r="G63406" t="s">
        <v>203</v>
      </c>
      <c r="H63406" t="s">
        <v>204</v>
      </c>
      <c r="I63406" t="s">
        <v>30</v>
      </c>
      <c r="J63406" t="s">
        <v>207</v>
      </c>
      <c r="K63406">
        <v>9</v>
      </c>
      <c r="L63406" t="s">
        <v>214</v>
      </c>
      <c r="M63406" t="s">
        <v>216</v>
      </c>
      <c r="N63406" t="s">
        <v>224</v>
      </c>
      <c r="O63406" t="s">
        <v>161</v>
      </c>
      <c r="P63406" t="s">
        <v>42</v>
      </c>
      <c r="Q63406" t="s">
        <v>36</v>
      </c>
      <c r="R63406" t="s">
        <v>37</v>
      </c>
    </row>
    <row r="63407" spans="1:18" hidden="1">
      <c r="A63407" s="4">
        <v>45383</v>
      </c>
      <c r="B63407" s="5">
        <v>0.96615740740740741</v>
      </c>
      <c r="C63407" t="s">
        <v>29</v>
      </c>
      <c r="D63407">
        <v>482005</v>
      </c>
      <c r="E63407" t="s">
        <v>197</v>
      </c>
      <c r="F63407" t="s">
        <v>60</v>
      </c>
      <c r="G63407" t="s">
        <v>203</v>
      </c>
      <c r="H63407" t="s">
        <v>204</v>
      </c>
      <c r="I63407" t="s">
        <v>30</v>
      </c>
      <c r="J63407" t="s">
        <v>207</v>
      </c>
      <c r="K63407">
        <v>9</v>
      </c>
      <c r="L63407" t="s">
        <v>214</v>
      </c>
      <c r="M63407" t="s">
        <v>216</v>
      </c>
      <c r="N63407" t="s">
        <v>226</v>
      </c>
      <c r="O63407" t="s">
        <v>161</v>
      </c>
      <c r="P63407" t="s">
        <v>192</v>
      </c>
      <c r="Q63407" t="s">
        <v>36</v>
      </c>
      <c r="R63407" t="s">
        <v>37</v>
      </c>
    </row>
    <row r="63408" spans="1:18" hidden="1">
      <c r="A63408" s="4">
        <v>45383</v>
      </c>
      <c r="B63408" s="5">
        <v>0.96615740740740741</v>
      </c>
      <c r="C63408" t="s">
        <v>29</v>
      </c>
      <c r="D63408">
        <v>482005</v>
      </c>
      <c r="E63408" t="s">
        <v>197</v>
      </c>
      <c r="F63408" t="s">
        <v>60</v>
      </c>
      <c r="G63408" t="s">
        <v>203</v>
      </c>
      <c r="H63408" t="s">
        <v>204</v>
      </c>
      <c r="I63408" t="s">
        <v>30</v>
      </c>
      <c r="J63408" t="s">
        <v>207</v>
      </c>
      <c r="K63408">
        <v>9</v>
      </c>
      <c r="L63408" t="s">
        <v>214</v>
      </c>
      <c r="M63408" t="s">
        <v>216</v>
      </c>
      <c r="N63408" t="s">
        <v>223</v>
      </c>
      <c r="O63408" t="s">
        <v>161</v>
      </c>
      <c r="P63408" t="s">
        <v>192</v>
      </c>
      <c r="Q63408" t="s">
        <v>36</v>
      </c>
      <c r="R63408" t="s">
        <v>37</v>
      </c>
    </row>
    <row r="63409" spans="1:18" hidden="1">
      <c r="A63409" s="4">
        <v>45383</v>
      </c>
      <c r="B63409" s="5">
        <v>0.96615740740740741</v>
      </c>
      <c r="C63409" t="s">
        <v>29</v>
      </c>
      <c r="D63409">
        <v>482005</v>
      </c>
      <c r="E63409" t="s">
        <v>197</v>
      </c>
      <c r="F63409" t="s">
        <v>60</v>
      </c>
      <c r="G63409" t="s">
        <v>203</v>
      </c>
      <c r="H63409" t="s">
        <v>204</v>
      </c>
      <c r="I63409" t="s">
        <v>30</v>
      </c>
      <c r="J63409" t="s">
        <v>207</v>
      </c>
      <c r="K63409">
        <v>9</v>
      </c>
      <c r="L63409" t="s">
        <v>214</v>
      </c>
      <c r="M63409" t="s">
        <v>216</v>
      </c>
      <c r="N63409" t="s">
        <v>224</v>
      </c>
      <c r="O63409" t="s">
        <v>161</v>
      </c>
      <c r="P63409" t="s">
        <v>192</v>
      </c>
      <c r="Q63409" t="s">
        <v>36</v>
      </c>
      <c r="R63409" t="s">
        <v>37</v>
      </c>
    </row>
    <row r="63410" spans="1:18" hidden="1">
      <c r="A63410" s="4">
        <v>45383</v>
      </c>
      <c r="B63410" s="5">
        <v>0.96615740740740741</v>
      </c>
      <c r="C63410" t="s">
        <v>29</v>
      </c>
      <c r="D63410">
        <v>482005</v>
      </c>
      <c r="E63410" t="s">
        <v>197</v>
      </c>
      <c r="F63410" t="s">
        <v>60</v>
      </c>
      <c r="G63410" t="s">
        <v>203</v>
      </c>
      <c r="H63410" t="s">
        <v>204</v>
      </c>
      <c r="I63410" t="s">
        <v>30</v>
      </c>
      <c r="J63410" t="s">
        <v>207</v>
      </c>
      <c r="K63410">
        <v>9</v>
      </c>
      <c r="L63410" t="s">
        <v>214</v>
      </c>
      <c r="M63410" t="s">
        <v>216</v>
      </c>
      <c r="N63410" t="s">
        <v>226</v>
      </c>
      <c r="O63410" t="s">
        <v>152</v>
      </c>
      <c r="P63410" t="s">
        <v>42</v>
      </c>
      <c r="Q63410" t="s">
        <v>36</v>
      </c>
      <c r="R63410" t="s">
        <v>37</v>
      </c>
    </row>
    <row r="63411" spans="1:18" hidden="1">
      <c r="A63411" s="4">
        <v>45383</v>
      </c>
      <c r="B63411" s="5">
        <v>0.96615740740740741</v>
      </c>
      <c r="C63411" t="s">
        <v>29</v>
      </c>
      <c r="D63411">
        <v>482005</v>
      </c>
      <c r="E63411" t="s">
        <v>197</v>
      </c>
      <c r="F63411" t="s">
        <v>60</v>
      </c>
      <c r="G63411" t="s">
        <v>203</v>
      </c>
      <c r="H63411" t="s">
        <v>204</v>
      </c>
      <c r="I63411" t="s">
        <v>30</v>
      </c>
      <c r="J63411" t="s">
        <v>207</v>
      </c>
      <c r="K63411">
        <v>9</v>
      </c>
      <c r="L63411" t="s">
        <v>214</v>
      </c>
      <c r="M63411" t="s">
        <v>216</v>
      </c>
      <c r="N63411" t="s">
        <v>223</v>
      </c>
      <c r="O63411" t="s">
        <v>152</v>
      </c>
      <c r="P63411" t="s">
        <v>42</v>
      </c>
      <c r="Q63411" t="s">
        <v>36</v>
      </c>
      <c r="R63411" t="s">
        <v>37</v>
      </c>
    </row>
    <row r="63412" spans="1:18" hidden="1">
      <c r="A63412" s="4">
        <v>45383</v>
      </c>
      <c r="B63412" s="5">
        <v>0.96615740740740741</v>
      </c>
      <c r="C63412" t="s">
        <v>29</v>
      </c>
      <c r="D63412">
        <v>482005</v>
      </c>
      <c r="E63412" t="s">
        <v>197</v>
      </c>
      <c r="F63412" t="s">
        <v>60</v>
      </c>
      <c r="G63412" t="s">
        <v>203</v>
      </c>
      <c r="H63412" t="s">
        <v>204</v>
      </c>
      <c r="I63412" t="s">
        <v>30</v>
      </c>
      <c r="J63412" t="s">
        <v>207</v>
      </c>
      <c r="K63412">
        <v>9</v>
      </c>
      <c r="L63412" t="s">
        <v>214</v>
      </c>
      <c r="M63412" t="s">
        <v>216</v>
      </c>
      <c r="N63412" t="s">
        <v>224</v>
      </c>
      <c r="O63412" t="s">
        <v>152</v>
      </c>
      <c r="P63412" t="s">
        <v>42</v>
      </c>
      <c r="Q63412" t="s">
        <v>36</v>
      </c>
      <c r="R63412" t="s">
        <v>37</v>
      </c>
    </row>
    <row r="63413" spans="1:18" hidden="1">
      <c r="A63413" s="4">
        <v>45383</v>
      </c>
      <c r="B63413" s="5">
        <v>0.96615740740740741</v>
      </c>
      <c r="C63413" t="s">
        <v>29</v>
      </c>
      <c r="D63413">
        <v>482005</v>
      </c>
      <c r="E63413" t="s">
        <v>197</v>
      </c>
      <c r="F63413" t="s">
        <v>60</v>
      </c>
      <c r="G63413" t="s">
        <v>203</v>
      </c>
      <c r="H63413" t="s">
        <v>204</v>
      </c>
      <c r="I63413" t="s">
        <v>30</v>
      </c>
      <c r="J63413" t="s">
        <v>207</v>
      </c>
      <c r="K63413">
        <v>9</v>
      </c>
      <c r="L63413" t="s">
        <v>214</v>
      </c>
      <c r="M63413" t="s">
        <v>216</v>
      </c>
      <c r="N63413" t="s">
        <v>226</v>
      </c>
      <c r="O63413" t="s">
        <v>152</v>
      </c>
      <c r="P63413" t="s">
        <v>192</v>
      </c>
      <c r="Q63413" t="s">
        <v>36</v>
      </c>
      <c r="R63413" t="s">
        <v>37</v>
      </c>
    </row>
    <row r="63414" spans="1:18" hidden="1">
      <c r="A63414" s="4">
        <v>45383</v>
      </c>
      <c r="B63414" s="5">
        <v>0.96615740740740741</v>
      </c>
      <c r="C63414" t="s">
        <v>29</v>
      </c>
      <c r="D63414">
        <v>482005</v>
      </c>
      <c r="E63414" t="s">
        <v>197</v>
      </c>
      <c r="F63414" t="s">
        <v>60</v>
      </c>
      <c r="G63414" t="s">
        <v>203</v>
      </c>
      <c r="H63414" t="s">
        <v>204</v>
      </c>
      <c r="I63414" t="s">
        <v>30</v>
      </c>
      <c r="J63414" t="s">
        <v>207</v>
      </c>
      <c r="K63414">
        <v>9</v>
      </c>
      <c r="L63414" t="s">
        <v>214</v>
      </c>
      <c r="M63414" t="s">
        <v>216</v>
      </c>
      <c r="N63414" t="s">
        <v>223</v>
      </c>
      <c r="O63414" t="s">
        <v>152</v>
      </c>
      <c r="P63414" t="s">
        <v>192</v>
      </c>
      <c r="Q63414" t="s">
        <v>36</v>
      </c>
      <c r="R63414" t="s">
        <v>37</v>
      </c>
    </row>
    <row r="63415" spans="1:18" hidden="1">
      <c r="A63415" s="4">
        <v>45383</v>
      </c>
      <c r="B63415" s="5">
        <v>0.96615740740740741</v>
      </c>
      <c r="C63415" t="s">
        <v>29</v>
      </c>
      <c r="D63415">
        <v>482005</v>
      </c>
      <c r="E63415" t="s">
        <v>197</v>
      </c>
      <c r="F63415" t="s">
        <v>60</v>
      </c>
      <c r="G63415" t="s">
        <v>203</v>
      </c>
      <c r="H63415" t="s">
        <v>204</v>
      </c>
      <c r="I63415" t="s">
        <v>30</v>
      </c>
      <c r="J63415" t="s">
        <v>207</v>
      </c>
      <c r="K63415">
        <v>9</v>
      </c>
      <c r="L63415" t="s">
        <v>214</v>
      </c>
      <c r="M63415" t="s">
        <v>216</v>
      </c>
      <c r="N63415" t="s">
        <v>224</v>
      </c>
      <c r="O63415" t="s">
        <v>152</v>
      </c>
      <c r="P63415" t="s">
        <v>192</v>
      </c>
      <c r="Q63415" t="s">
        <v>36</v>
      </c>
      <c r="R63415" t="s">
        <v>37</v>
      </c>
    </row>
    <row r="63416" spans="1:18" hidden="1">
      <c r="A63416" s="4">
        <v>45383</v>
      </c>
      <c r="B63416" s="5">
        <v>0.96615740740740741</v>
      </c>
      <c r="C63416" t="s">
        <v>29</v>
      </c>
      <c r="D63416">
        <v>482005</v>
      </c>
      <c r="E63416" t="s">
        <v>197</v>
      </c>
      <c r="F63416" t="s">
        <v>60</v>
      </c>
      <c r="G63416" t="s">
        <v>203</v>
      </c>
      <c r="H63416" t="s">
        <v>204</v>
      </c>
      <c r="I63416" t="s">
        <v>30</v>
      </c>
      <c r="J63416" t="s">
        <v>207</v>
      </c>
      <c r="K63416">
        <v>9</v>
      </c>
      <c r="L63416" t="s">
        <v>214</v>
      </c>
      <c r="M63416" t="s">
        <v>216</v>
      </c>
      <c r="N63416" t="s">
        <v>226</v>
      </c>
      <c r="O63416" t="s">
        <v>153</v>
      </c>
      <c r="P63416" t="s">
        <v>42</v>
      </c>
      <c r="Q63416" t="s">
        <v>36</v>
      </c>
      <c r="R63416" t="s">
        <v>37</v>
      </c>
    </row>
    <row r="63417" spans="1:18" hidden="1">
      <c r="A63417" s="4">
        <v>45383</v>
      </c>
      <c r="B63417" s="5">
        <v>0.96615740740740741</v>
      </c>
      <c r="C63417" t="s">
        <v>29</v>
      </c>
      <c r="D63417">
        <v>482005</v>
      </c>
      <c r="E63417" t="s">
        <v>197</v>
      </c>
      <c r="F63417" t="s">
        <v>60</v>
      </c>
      <c r="G63417" t="s">
        <v>203</v>
      </c>
      <c r="H63417" t="s">
        <v>204</v>
      </c>
      <c r="I63417" t="s">
        <v>30</v>
      </c>
      <c r="J63417" t="s">
        <v>207</v>
      </c>
      <c r="K63417">
        <v>9</v>
      </c>
      <c r="L63417" t="s">
        <v>214</v>
      </c>
      <c r="M63417" t="s">
        <v>216</v>
      </c>
      <c r="N63417" t="s">
        <v>223</v>
      </c>
      <c r="O63417" t="s">
        <v>153</v>
      </c>
      <c r="P63417" t="s">
        <v>42</v>
      </c>
      <c r="Q63417" t="s">
        <v>36</v>
      </c>
      <c r="R63417" t="s">
        <v>37</v>
      </c>
    </row>
    <row r="63418" spans="1:18" hidden="1">
      <c r="A63418" s="4">
        <v>45383</v>
      </c>
      <c r="B63418" s="5">
        <v>0.96615740740740741</v>
      </c>
      <c r="C63418" t="s">
        <v>29</v>
      </c>
      <c r="D63418">
        <v>482005</v>
      </c>
      <c r="E63418" t="s">
        <v>197</v>
      </c>
      <c r="F63418" t="s">
        <v>60</v>
      </c>
      <c r="G63418" t="s">
        <v>203</v>
      </c>
      <c r="H63418" t="s">
        <v>204</v>
      </c>
      <c r="I63418" t="s">
        <v>30</v>
      </c>
      <c r="J63418" t="s">
        <v>207</v>
      </c>
      <c r="K63418">
        <v>9</v>
      </c>
      <c r="L63418" t="s">
        <v>214</v>
      </c>
      <c r="M63418" t="s">
        <v>216</v>
      </c>
      <c r="N63418" t="s">
        <v>224</v>
      </c>
      <c r="O63418" t="s">
        <v>153</v>
      </c>
      <c r="P63418" t="s">
        <v>42</v>
      </c>
      <c r="Q63418" t="s">
        <v>36</v>
      </c>
      <c r="R63418" t="s">
        <v>37</v>
      </c>
    </row>
    <row r="63419" spans="1:18" hidden="1">
      <c r="A63419" s="4">
        <v>45383</v>
      </c>
      <c r="B63419" s="5">
        <v>0.96615740740740741</v>
      </c>
      <c r="C63419" t="s">
        <v>29</v>
      </c>
      <c r="D63419">
        <v>482005</v>
      </c>
      <c r="E63419" t="s">
        <v>197</v>
      </c>
      <c r="F63419" t="s">
        <v>60</v>
      </c>
      <c r="G63419" t="s">
        <v>203</v>
      </c>
      <c r="H63419" t="s">
        <v>204</v>
      </c>
      <c r="I63419" t="s">
        <v>30</v>
      </c>
      <c r="J63419" t="s">
        <v>207</v>
      </c>
      <c r="K63419">
        <v>9</v>
      </c>
      <c r="L63419" t="s">
        <v>214</v>
      </c>
      <c r="M63419" t="s">
        <v>216</v>
      </c>
      <c r="N63419" t="s">
        <v>226</v>
      </c>
      <c r="O63419" t="s">
        <v>153</v>
      </c>
      <c r="P63419" t="s">
        <v>192</v>
      </c>
      <c r="Q63419" t="s">
        <v>36</v>
      </c>
      <c r="R63419" t="s">
        <v>37</v>
      </c>
    </row>
    <row r="63420" spans="1:18" hidden="1">
      <c r="A63420" s="4">
        <v>45383</v>
      </c>
      <c r="B63420" s="5">
        <v>0.96615740740740741</v>
      </c>
      <c r="C63420" t="s">
        <v>29</v>
      </c>
      <c r="D63420">
        <v>482005</v>
      </c>
      <c r="E63420" t="s">
        <v>197</v>
      </c>
      <c r="F63420" t="s">
        <v>60</v>
      </c>
      <c r="G63420" t="s">
        <v>203</v>
      </c>
      <c r="H63420" t="s">
        <v>204</v>
      </c>
      <c r="I63420" t="s">
        <v>30</v>
      </c>
      <c r="J63420" t="s">
        <v>207</v>
      </c>
      <c r="K63420">
        <v>9</v>
      </c>
      <c r="L63420" t="s">
        <v>214</v>
      </c>
      <c r="M63420" t="s">
        <v>216</v>
      </c>
      <c r="N63420" t="s">
        <v>223</v>
      </c>
      <c r="O63420" t="s">
        <v>153</v>
      </c>
      <c r="P63420" t="s">
        <v>192</v>
      </c>
      <c r="Q63420" t="s">
        <v>36</v>
      </c>
      <c r="R63420" t="s">
        <v>37</v>
      </c>
    </row>
    <row r="63421" spans="1:18" hidden="1">
      <c r="A63421" s="4">
        <v>45383</v>
      </c>
      <c r="B63421" s="5">
        <v>0.96615740740740741</v>
      </c>
      <c r="C63421" t="s">
        <v>29</v>
      </c>
      <c r="D63421">
        <v>482005</v>
      </c>
      <c r="E63421" t="s">
        <v>197</v>
      </c>
      <c r="F63421" t="s">
        <v>60</v>
      </c>
      <c r="G63421" t="s">
        <v>203</v>
      </c>
      <c r="H63421" t="s">
        <v>204</v>
      </c>
      <c r="I63421" t="s">
        <v>30</v>
      </c>
      <c r="J63421" t="s">
        <v>207</v>
      </c>
      <c r="K63421">
        <v>9</v>
      </c>
      <c r="L63421" t="s">
        <v>214</v>
      </c>
      <c r="M63421" t="s">
        <v>216</v>
      </c>
      <c r="N63421" t="s">
        <v>224</v>
      </c>
      <c r="O63421" t="s">
        <v>153</v>
      </c>
      <c r="P63421" t="s">
        <v>192</v>
      </c>
      <c r="Q63421" t="s">
        <v>36</v>
      </c>
      <c r="R63421" t="s">
        <v>37</v>
      </c>
    </row>
    <row r="63422" spans="1:18" hidden="1">
      <c r="A63422" s="4">
        <v>45383</v>
      </c>
      <c r="B63422" s="5">
        <v>0.96854166666666663</v>
      </c>
      <c r="C63422" t="s">
        <v>29</v>
      </c>
      <c r="D63422">
        <v>400064</v>
      </c>
      <c r="E63422" t="s">
        <v>197</v>
      </c>
      <c r="F63422" t="s">
        <v>200</v>
      </c>
      <c r="G63422" t="s">
        <v>35</v>
      </c>
      <c r="H63422" t="s">
        <v>204</v>
      </c>
      <c r="I63422" t="s">
        <v>35</v>
      </c>
      <c r="J63422" t="s">
        <v>207</v>
      </c>
      <c r="K63422">
        <v>5</v>
      </c>
      <c r="L63422" t="s">
        <v>213</v>
      </c>
      <c r="M63422" t="s">
        <v>215</v>
      </c>
      <c r="N63422" t="s">
        <v>226</v>
      </c>
      <c r="O63422" t="s">
        <v>161</v>
      </c>
      <c r="P63422" t="s">
        <v>195</v>
      </c>
      <c r="Q63422" t="s">
        <v>36</v>
      </c>
      <c r="R63422" t="s">
        <v>37</v>
      </c>
    </row>
    <row r="63423" spans="1:18" hidden="1">
      <c r="A63423" s="4">
        <v>45383</v>
      </c>
      <c r="B63423" s="5">
        <v>0.96854166666666663</v>
      </c>
      <c r="C63423" t="s">
        <v>29</v>
      </c>
      <c r="D63423">
        <v>400064</v>
      </c>
      <c r="E63423" t="s">
        <v>197</v>
      </c>
      <c r="F63423" t="s">
        <v>200</v>
      </c>
      <c r="G63423" t="s">
        <v>35</v>
      </c>
      <c r="H63423" t="s">
        <v>204</v>
      </c>
      <c r="I63423" t="s">
        <v>35</v>
      </c>
      <c r="J63423" t="s">
        <v>207</v>
      </c>
      <c r="K63423">
        <v>5</v>
      </c>
      <c r="L63423" t="s">
        <v>213</v>
      </c>
      <c r="M63423" t="s">
        <v>215</v>
      </c>
      <c r="N63423" t="s">
        <v>224</v>
      </c>
      <c r="O63423" t="s">
        <v>161</v>
      </c>
      <c r="P63423" t="s">
        <v>195</v>
      </c>
      <c r="Q63423" t="s">
        <v>36</v>
      </c>
      <c r="R63423" t="s">
        <v>37</v>
      </c>
    </row>
    <row r="63424" spans="1:18" hidden="1">
      <c r="A63424" s="4">
        <v>45383</v>
      </c>
      <c r="B63424" s="5">
        <v>0.96854166666666663</v>
      </c>
      <c r="C63424" t="s">
        <v>29</v>
      </c>
      <c r="D63424">
        <v>400064</v>
      </c>
      <c r="E63424" t="s">
        <v>197</v>
      </c>
      <c r="F63424" t="s">
        <v>200</v>
      </c>
      <c r="G63424" t="s">
        <v>35</v>
      </c>
      <c r="H63424" t="s">
        <v>204</v>
      </c>
      <c r="I63424" t="s">
        <v>35</v>
      </c>
      <c r="J63424" t="s">
        <v>207</v>
      </c>
      <c r="K63424">
        <v>5</v>
      </c>
      <c r="L63424" t="s">
        <v>213</v>
      </c>
      <c r="M63424" t="s">
        <v>215</v>
      </c>
      <c r="N63424" t="s">
        <v>227</v>
      </c>
      <c r="O63424" t="s">
        <v>161</v>
      </c>
      <c r="P63424" t="s">
        <v>195</v>
      </c>
      <c r="Q63424" t="s">
        <v>36</v>
      </c>
      <c r="R63424" t="s">
        <v>37</v>
      </c>
    </row>
    <row r="63425" spans="1:18" hidden="1">
      <c r="A63425" s="4">
        <v>45383</v>
      </c>
      <c r="B63425" s="5">
        <v>0.96854166666666663</v>
      </c>
      <c r="C63425" t="s">
        <v>29</v>
      </c>
      <c r="D63425">
        <v>400064</v>
      </c>
      <c r="E63425" t="s">
        <v>197</v>
      </c>
      <c r="F63425" t="s">
        <v>200</v>
      </c>
      <c r="G63425" t="s">
        <v>35</v>
      </c>
      <c r="H63425" t="s">
        <v>204</v>
      </c>
      <c r="I63425" t="s">
        <v>35</v>
      </c>
      <c r="J63425" t="s">
        <v>207</v>
      </c>
      <c r="K63425">
        <v>5</v>
      </c>
      <c r="L63425" t="s">
        <v>213</v>
      </c>
      <c r="M63425" t="s">
        <v>215</v>
      </c>
      <c r="N63425" t="s">
        <v>226</v>
      </c>
      <c r="O63425" t="s">
        <v>161</v>
      </c>
      <c r="P63425" t="s">
        <v>196</v>
      </c>
      <c r="Q63425" t="s">
        <v>36</v>
      </c>
      <c r="R63425" t="s">
        <v>37</v>
      </c>
    </row>
    <row r="63426" spans="1:18" hidden="1">
      <c r="A63426" s="4">
        <v>45383</v>
      </c>
      <c r="B63426" s="5">
        <v>0.96854166666666663</v>
      </c>
      <c r="C63426" t="s">
        <v>29</v>
      </c>
      <c r="D63426">
        <v>400064</v>
      </c>
      <c r="E63426" t="s">
        <v>197</v>
      </c>
      <c r="F63426" t="s">
        <v>200</v>
      </c>
      <c r="G63426" t="s">
        <v>35</v>
      </c>
      <c r="H63426" t="s">
        <v>204</v>
      </c>
      <c r="I63426" t="s">
        <v>35</v>
      </c>
      <c r="J63426" t="s">
        <v>207</v>
      </c>
      <c r="K63426">
        <v>5</v>
      </c>
      <c r="L63426" t="s">
        <v>213</v>
      </c>
      <c r="M63426" t="s">
        <v>215</v>
      </c>
      <c r="N63426" t="s">
        <v>224</v>
      </c>
      <c r="O63426" t="s">
        <v>161</v>
      </c>
      <c r="P63426" t="s">
        <v>196</v>
      </c>
      <c r="Q63426" t="s">
        <v>36</v>
      </c>
      <c r="R63426" t="s">
        <v>37</v>
      </c>
    </row>
    <row r="63427" spans="1:18" hidden="1">
      <c r="A63427" s="4">
        <v>45383</v>
      </c>
      <c r="B63427" s="5">
        <v>0.96854166666666663</v>
      </c>
      <c r="C63427" t="s">
        <v>29</v>
      </c>
      <c r="D63427">
        <v>400064</v>
      </c>
      <c r="E63427" t="s">
        <v>197</v>
      </c>
      <c r="F63427" t="s">
        <v>200</v>
      </c>
      <c r="G63427" t="s">
        <v>35</v>
      </c>
      <c r="H63427" t="s">
        <v>204</v>
      </c>
      <c r="I63427" t="s">
        <v>35</v>
      </c>
      <c r="J63427" t="s">
        <v>207</v>
      </c>
      <c r="K63427">
        <v>5</v>
      </c>
      <c r="L63427" t="s">
        <v>213</v>
      </c>
      <c r="M63427" t="s">
        <v>215</v>
      </c>
      <c r="N63427" t="s">
        <v>227</v>
      </c>
      <c r="O63427" t="s">
        <v>161</v>
      </c>
      <c r="P63427" t="s">
        <v>196</v>
      </c>
      <c r="Q63427" t="s">
        <v>36</v>
      </c>
      <c r="R63427" t="s">
        <v>37</v>
      </c>
    </row>
    <row r="63428" spans="1:18" hidden="1">
      <c r="A63428" s="4">
        <v>45383</v>
      </c>
      <c r="B63428" s="5">
        <v>0.96854166666666663</v>
      </c>
      <c r="C63428" t="s">
        <v>29</v>
      </c>
      <c r="D63428">
        <v>400064</v>
      </c>
      <c r="E63428" t="s">
        <v>197</v>
      </c>
      <c r="F63428" t="s">
        <v>200</v>
      </c>
      <c r="G63428" t="s">
        <v>35</v>
      </c>
      <c r="H63428" t="s">
        <v>204</v>
      </c>
      <c r="I63428" t="s">
        <v>35</v>
      </c>
      <c r="J63428" t="s">
        <v>207</v>
      </c>
      <c r="K63428">
        <v>5</v>
      </c>
      <c r="L63428" t="s">
        <v>213</v>
      </c>
      <c r="M63428" t="s">
        <v>215</v>
      </c>
      <c r="N63428" t="s">
        <v>226</v>
      </c>
      <c r="O63428" t="s">
        <v>173</v>
      </c>
      <c r="P63428" t="s">
        <v>195</v>
      </c>
      <c r="Q63428" t="s">
        <v>36</v>
      </c>
      <c r="R63428" t="s">
        <v>37</v>
      </c>
    </row>
    <row r="63429" spans="1:18" hidden="1">
      <c r="A63429" s="4">
        <v>45383</v>
      </c>
      <c r="B63429" s="5">
        <v>0.96854166666666663</v>
      </c>
      <c r="C63429" t="s">
        <v>29</v>
      </c>
      <c r="D63429">
        <v>400064</v>
      </c>
      <c r="E63429" t="s">
        <v>197</v>
      </c>
      <c r="F63429" t="s">
        <v>200</v>
      </c>
      <c r="G63429" t="s">
        <v>35</v>
      </c>
      <c r="H63429" t="s">
        <v>204</v>
      </c>
      <c r="I63429" t="s">
        <v>35</v>
      </c>
      <c r="J63429" t="s">
        <v>207</v>
      </c>
      <c r="K63429">
        <v>5</v>
      </c>
      <c r="L63429" t="s">
        <v>213</v>
      </c>
      <c r="M63429" t="s">
        <v>215</v>
      </c>
      <c r="N63429" t="s">
        <v>224</v>
      </c>
      <c r="O63429" t="s">
        <v>173</v>
      </c>
      <c r="P63429" t="s">
        <v>195</v>
      </c>
      <c r="Q63429" t="s">
        <v>36</v>
      </c>
      <c r="R63429" t="s">
        <v>37</v>
      </c>
    </row>
    <row r="63430" spans="1:18" hidden="1">
      <c r="A63430" s="4">
        <v>45383</v>
      </c>
      <c r="B63430" s="5">
        <v>0.96854166666666663</v>
      </c>
      <c r="C63430" t="s">
        <v>29</v>
      </c>
      <c r="D63430">
        <v>400064</v>
      </c>
      <c r="E63430" t="s">
        <v>197</v>
      </c>
      <c r="F63430" t="s">
        <v>200</v>
      </c>
      <c r="G63430" t="s">
        <v>35</v>
      </c>
      <c r="H63430" t="s">
        <v>204</v>
      </c>
      <c r="I63430" t="s">
        <v>35</v>
      </c>
      <c r="J63430" t="s">
        <v>207</v>
      </c>
      <c r="K63430">
        <v>5</v>
      </c>
      <c r="L63430" t="s">
        <v>213</v>
      </c>
      <c r="M63430" t="s">
        <v>215</v>
      </c>
      <c r="N63430" t="s">
        <v>227</v>
      </c>
      <c r="O63430" t="s">
        <v>173</v>
      </c>
      <c r="P63430" t="s">
        <v>195</v>
      </c>
      <c r="Q63430" t="s">
        <v>36</v>
      </c>
      <c r="R63430" t="s">
        <v>37</v>
      </c>
    </row>
    <row r="63431" spans="1:18" hidden="1">
      <c r="A63431" s="4">
        <v>45383</v>
      </c>
      <c r="B63431" s="5">
        <v>0.96854166666666663</v>
      </c>
      <c r="C63431" t="s">
        <v>29</v>
      </c>
      <c r="D63431">
        <v>400064</v>
      </c>
      <c r="E63431" t="s">
        <v>197</v>
      </c>
      <c r="F63431" t="s">
        <v>200</v>
      </c>
      <c r="G63431" t="s">
        <v>35</v>
      </c>
      <c r="H63431" t="s">
        <v>204</v>
      </c>
      <c r="I63431" t="s">
        <v>35</v>
      </c>
      <c r="J63431" t="s">
        <v>207</v>
      </c>
      <c r="K63431">
        <v>5</v>
      </c>
      <c r="L63431" t="s">
        <v>213</v>
      </c>
      <c r="M63431" t="s">
        <v>215</v>
      </c>
      <c r="N63431" t="s">
        <v>226</v>
      </c>
      <c r="O63431" t="s">
        <v>173</v>
      </c>
      <c r="P63431" t="s">
        <v>196</v>
      </c>
      <c r="Q63431" t="s">
        <v>36</v>
      </c>
      <c r="R63431" t="s">
        <v>37</v>
      </c>
    </row>
    <row r="63432" spans="1:18" hidden="1">
      <c r="A63432" s="4">
        <v>45383</v>
      </c>
      <c r="B63432" s="5">
        <v>0.96854166666666663</v>
      </c>
      <c r="C63432" t="s">
        <v>29</v>
      </c>
      <c r="D63432">
        <v>400064</v>
      </c>
      <c r="E63432" t="s">
        <v>197</v>
      </c>
      <c r="F63432" t="s">
        <v>200</v>
      </c>
      <c r="G63432" t="s">
        <v>35</v>
      </c>
      <c r="H63432" t="s">
        <v>204</v>
      </c>
      <c r="I63432" t="s">
        <v>35</v>
      </c>
      <c r="J63432" t="s">
        <v>207</v>
      </c>
      <c r="K63432">
        <v>5</v>
      </c>
      <c r="L63432" t="s">
        <v>213</v>
      </c>
      <c r="M63432" t="s">
        <v>215</v>
      </c>
      <c r="N63432" t="s">
        <v>224</v>
      </c>
      <c r="O63432" t="s">
        <v>173</v>
      </c>
      <c r="P63432" t="s">
        <v>196</v>
      </c>
      <c r="Q63432" t="s">
        <v>36</v>
      </c>
      <c r="R63432" t="s">
        <v>37</v>
      </c>
    </row>
    <row r="63433" spans="1:18" hidden="1">
      <c r="A63433" s="4">
        <v>45383</v>
      </c>
      <c r="B63433" s="5">
        <v>0.96854166666666663</v>
      </c>
      <c r="C63433" t="s">
        <v>29</v>
      </c>
      <c r="D63433">
        <v>400064</v>
      </c>
      <c r="E63433" t="s">
        <v>197</v>
      </c>
      <c r="F63433" t="s">
        <v>200</v>
      </c>
      <c r="G63433" t="s">
        <v>35</v>
      </c>
      <c r="H63433" t="s">
        <v>204</v>
      </c>
      <c r="I63433" t="s">
        <v>35</v>
      </c>
      <c r="J63433" t="s">
        <v>207</v>
      </c>
      <c r="K63433">
        <v>5</v>
      </c>
      <c r="L63433" t="s">
        <v>213</v>
      </c>
      <c r="M63433" t="s">
        <v>215</v>
      </c>
      <c r="N63433" t="s">
        <v>227</v>
      </c>
      <c r="O63433" t="s">
        <v>173</v>
      </c>
      <c r="P63433" t="s">
        <v>196</v>
      </c>
      <c r="Q63433" t="s">
        <v>36</v>
      </c>
      <c r="R63433" t="s">
        <v>37</v>
      </c>
    </row>
    <row r="63434" spans="1:18" hidden="1">
      <c r="A63434" s="4">
        <v>45383</v>
      </c>
      <c r="B63434" s="5">
        <v>0.96854166666666663</v>
      </c>
      <c r="C63434" t="s">
        <v>29</v>
      </c>
      <c r="D63434">
        <v>400064</v>
      </c>
      <c r="E63434" t="s">
        <v>197</v>
      </c>
      <c r="F63434" t="s">
        <v>200</v>
      </c>
      <c r="G63434" t="s">
        <v>35</v>
      </c>
      <c r="H63434" t="s">
        <v>204</v>
      </c>
      <c r="I63434" t="s">
        <v>35</v>
      </c>
      <c r="J63434" t="s">
        <v>207</v>
      </c>
      <c r="K63434">
        <v>5</v>
      </c>
      <c r="L63434" t="s">
        <v>213</v>
      </c>
      <c r="M63434" t="s">
        <v>215</v>
      </c>
      <c r="N63434" t="s">
        <v>226</v>
      </c>
      <c r="O63434" t="s">
        <v>178</v>
      </c>
      <c r="P63434" t="s">
        <v>195</v>
      </c>
      <c r="Q63434" t="s">
        <v>36</v>
      </c>
      <c r="R63434" t="s">
        <v>37</v>
      </c>
    </row>
    <row r="63435" spans="1:18" hidden="1">
      <c r="A63435" s="4">
        <v>45383</v>
      </c>
      <c r="B63435" s="5">
        <v>0.96854166666666663</v>
      </c>
      <c r="C63435" t="s">
        <v>29</v>
      </c>
      <c r="D63435">
        <v>400064</v>
      </c>
      <c r="E63435" t="s">
        <v>197</v>
      </c>
      <c r="F63435" t="s">
        <v>200</v>
      </c>
      <c r="G63435" t="s">
        <v>35</v>
      </c>
      <c r="H63435" t="s">
        <v>204</v>
      </c>
      <c r="I63435" t="s">
        <v>35</v>
      </c>
      <c r="J63435" t="s">
        <v>207</v>
      </c>
      <c r="K63435">
        <v>5</v>
      </c>
      <c r="L63435" t="s">
        <v>213</v>
      </c>
      <c r="M63435" t="s">
        <v>215</v>
      </c>
      <c r="N63435" t="s">
        <v>224</v>
      </c>
      <c r="O63435" t="s">
        <v>178</v>
      </c>
      <c r="P63435" t="s">
        <v>195</v>
      </c>
      <c r="Q63435" t="s">
        <v>36</v>
      </c>
      <c r="R63435" t="s">
        <v>37</v>
      </c>
    </row>
    <row r="63436" spans="1:18" hidden="1">
      <c r="A63436" s="4">
        <v>45383</v>
      </c>
      <c r="B63436" s="5">
        <v>0.96854166666666663</v>
      </c>
      <c r="C63436" t="s">
        <v>29</v>
      </c>
      <c r="D63436">
        <v>400064</v>
      </c>
      <c r="E63436" t="s">
        <v>197</v>
      </c>
      <c r="F63436" t="s">
        <v>200</v>
      </c>
      <c r="G63436" t="s">
        <v>35</v>
      </c>
      <c r="H63436" t="s">
        <v>204</v>
      </c>
      <c r="I63436" t="s">
        <v>35</v>
      </c>
      <c r="J63436" t="s">
        <v>207</v>
      </c>
      <c r="K63436">
        <v>5</v>
      </c>
      <c r="L63436" t="s">
        <v>213</v>
      </c>
      <c r="M63436" t="s">
        <v>215</v>
      </c>
      <c r="N63436" t="s">
        <v>227</v>
      </c>
      <c r="O63436" t="s">
        <v>178</v>
      </c>
      <c r="P63436" t="s">
        <v>195</v>
      </c>
      <c r="Q63436" t="s">
        <v>36</v>
      </c>
      <c r="R63436" t="s">
        <v>37</v>
      </c>
    </row>
    <row r="63437" spans="1:18" hidden="1">
      <c r="A63437" s="4">
        <v>45383</v>
      </c>
      <c r="B63437" s="5">
        <v>0.96854166666666663</v>
      </c>
      <c r="C63437" t="s">
        <v>29</v>
      </c>
      <c r="D63437">
        <v>400064</v>
      </c>
      <c r="E63437" t="s">
        <v>197</v>
      </c>
      <c r="F63437" t="s">
        <v>200</v>
      </c>
      <c r="G63437" t="s">
        <v>35</v>
      </c>
      <c r="H63437" t="s">
        <v>204</v>
      </c>
      <c r="I63437" t="s">
        <v>35</v>
      </c>
      <c r="J63437" t="s">
        <v>207</v>
      </c>
      <c r="K63437">
        <v>5</v>
      </c>
      <c r="L63437" t="s">
        <v>213</v>
      </c>
      <c r="M63437" t="s">
        <v>215</v>
      </c>
      <c r="N63437" t="s">
        <v>226</v>
      </c>
      <c r="O63437" t="s">
        <v>178</v>
      </c>
      <c r="P63437" t="s">
        <v>196</v>
      </c>
      <c r="Q63437" t="s">
        <v>36</v>
      </c>
      <c r="R63437" t="s">
        <v>37</v>
      </c>
    </row>
    <row r="63438" spans="1:18" hidden="1">
      <c r="A63438" s="4">
        <v>45383</v>
      </c>
      <c r="B63438" s="5">
        <v>0.96854166666666663</v>
      </c>
      <c r="C63438" t="s">
        <v>29</v>
      </c>
      <c r="D63438">
        <v>400064</v>
      </c>
      <c r="E63438" t="s">
        <v>197</v>
      </c>
      <c r="F63438" t="s">
        <v>200</v>
      </c>
      <c r="G63438" t="s">
        <v>35</v>
      </c>
      <c r="H63438" t="s">
        <v>204</v>
      </c>
      <c r="I63438" t="s">
        <v>35</v>
      </c>
      <c r="J63438" t="s">
        <v>207</v>
      </c>
      <c r="K63438">
        <v>5</v>
      </c>
      <c r="L63438" t="s">
        <v>213</v>
      </c>
      <c r="M63438" t="s">
        <v>215</v>
      </c>
      <c r="N63438" t="s">
        <v>224</v>
      </c>
      <c r="O63438" t="s">
        <v>178</v>
      </c>
      <c r="P63438" t="s">
        <v>196</v>
      </c>
      <c r="Q63438" t="s">
        <v>36</v>
      </c>
      <c r="R63438" t="s">
        <v>37</v>
      </c>
    </row>
    <row r="63439" spans="1:18" hidden="1">
      <c r="A63439" s="4">
        <v>45383</v>
      </c>
      <c r="B63439" s="5">
        <v>0.96854166666666663</v>
      </c>
      <c r="C63439" t="s">
        <v>29</v>
      </c>
      <c r="D63439">
        <v>400064</v>
      </c>
      <c r="E63439" t="s">
        <v>197</v>
      </c>
      <c r="F63439" t="s">
        <v>200</v>
      </c>
      <c r="G63439" t="s">
        <v>35</v>
      </c>
      <c r="H63439" t="s">
        <v>204</v>
      </c>
      <c r="I63439" t="s">
        <v>35</v>
      </c>
      <c r="J63439" t="s">
        <v>207</v>
      </c>
      <c r="K63439">
        <v>5</v>
      </c>
      <c r="L63439" t="s">
        <v>213</v>
      </c>
      <c r="M63439" t="s">
        <v>215</v>
      </c>
      <c r="N63439" t="s">
        <v>227</v>
      </c>
      <c r="O63439" t="s">
        <v>178</v>
      </c>
      <c r="P63439" t="s">
        <v>196</v>
      </c>
      <c r="Q63439" t="s">
        <v>36</v>
      </c>
      <c r="R63439" t="s">
        <v>37</v>
      </c>
    </row>
    <row r="63440" spans="1:18" hidden="1">
      <c r="A63440" s="4">
        <v>45384</v>
      </c>
      <c r="B63440" s="5">
        <v>0.61208333333333331</v>
      </c>
      <c r="C63440" t="s">
        <v>29</v>
      </c>
      <c r="D63440">
        <v>500020</v>
      </c>
      <c r="E63440" t="s">
        <v>197</v>
      </c>
      <c r="F63440" t="s">
        <v>61</v>
      </c>
      <c r="G63440" t="s">
        <v>30</v>
      </c>
      <c r="H63440" t="s">
        <v>52</v>
      </c>
      <c r="I63440" t="s">
        <v>30</v>
      </c>
      <c r="J63440" t="s">
        <v>207</v>
      </c>
      <c r="K63440">
        <v>5</v>
      </c>
      <c r="L63440" t="s">
        <v>213</v>
      </c>
      <c r="M63440" t="s">
        <v>215</v>
      </c>
      <c r="N63440" t="s">
        <v>226</v>
      </c>
      <c r="O63440" t="s">
        <v>161</v>
      </c>
      <c r="P63440" t="s">
        <v>195</v>
      </c>
      <c r="Q63440" t="s">
        <v>36</v>
      </c>
      <c r="R63440" t="s">
        <v>37</v>
      </c>
    </row>
    <row r="63441" spans="1:18" hidden="1">
      <c r="A63441" s="4">
        <v>45384</v>
      </c>
      <c r="B63441" s="5">
        <v>0.61208333333333331</v>
      </c>
      <c r="C63441" t="s">
        <v>29</v>
      </c>
      <c r="D63441">
        <v>500020</v>
      </c>
      <c r="E63441" t="s">
        <v>197</v>
      </c>
      <c r="F63441" t="s">
        <v>61</v>
      </c>
      <c r="G63441" t="s">
        <v>30</v>
      </c>
      <c r="H63441" t="s">
        <v>52</v>
      </c>
      <c r="I63441" t="s">
        <v>30</v>
      </c>
      <c r="J63441" t="s">
        <v>207</v>
      </c>
      <c r="K63441">
        <v>5</v>
      </c>
      <c r="L63441" t="s">
        <v>213</v>
      </c>
      <c r="M63441" t="s">
        <v>215</v>
      </c>
      <c r="N63441" t="s">
        <v>223</v>
      </c>
      <c r="O63441" t="s">
        <v>161</v>
      </c>
      <c r="P63441" t="s">
        <v>195</v>
      </c>
      <c r="Q63441" t="s">
        <v>36</v>
      </c>
      <c r="R63441" t="s">
        <v>37</v>
      </c>
    </row>
    <row r="63442" spans="1:18" hidden="1">
      <c r="A63442" s="4">
        <v>45384</v>
      </c>
      <c r="B63442" s="5">
        <v>0.61208333333333331</v>
      </c>
      <c r="C63442" t="s">
        <v>29</v>
      </c>
      <c r="D63442">
        <v>500020</v>
      </c>
      <c r="E63442" t="s">
        <v>197</v>
      </c>
      <c r="F63442" t="s">
        <v>61</v>
      </c>
      <c r="G63442" t="s">
        <v>30</v>
      </c>
      <c r="H63442" t="s">
        <v>52</v>
      </c>
      <c r="I63442" t="s">
        <v>30</v>
      </c>
      <c r="J63442" t="s">
        <v>207</v>
      </c>
      <c r="K63442">
        <v>5</v>
      </c>
      <c r="L63442" t="s">
        <v>213</v>
      </c>
      <c r="M63442" t="s">
        <v>215</v>
      </c>
      <c r="N63442" t="s">
        <v>224</v>
      </c>
      <c r="O63442" t="s">
        <v>161</v>
      </c>
      <c r="P63442" t="s">
        <v>195</v>
      </c>
      <c r="Q63442" t="s">
        <v>36</v>
      </c>
      <c r="R63442" t="s">
        <v>37</v>
      </c>
    </row>
    <row r="63443" spans="1:18" hidden="1">
      <c r="A63443" s="4">
        <v>45384</v>
      </c>
      <c r="B63443" s="5">
        <v>0.61208333333333331</v>
      </c>
      <c r="C63443" t="s">
        <v>29</v>
      </c>
      <c r="D63443">
        <v>500020</v>
      </c>
      <c r="E63443" t="s">
        <v>197</v>
      </c>
      <c r="F63443" t="s">
        <v>61</v>
      </c>
      <c r="G63443" t="s">
        <v>30</v>
      </c>
      <c r="H63443" t="s">
        <v>52</v>
      </c>
      <c r="I63443" t="s">
        <v>30</v>
      </c>
      <c r="J63443" t="s">
        <v>207</v>
      </c>
      <c r="K63443">
        <v>5</v>
      </c>
      <c r="L63443" t="s">
        <v>213</v>
      </c>
      <c r="M63443" t="s">
        <v>215</v>
      </c>
      <c r="N63443" t="s">
        <v>226</v>
      </c>
      <c r="O63443" t="s">
        <v>161</v>
      </c>
      <c r="P63443" t="s">
        <v>196</v>
      </c>
      <c r="Q63443" t="s">
        <v>36</v>
      </c>
      <c r="R63443" t="s">
        <v>37</v>
      </c>
    </row>
    <row r="63444" spans="1:18" hidden="1">
      <c r="A63444" s="4">
        <v>45384</v>
      </c>
      <c r="B63444" s="5">
        <v>0.61208333333333331</v>
      </c>
      <c r="C63444" t="s">
        <v>29</v>
      </c>
      <c r="D63444">
        <v>500020</v>
      </c>
      <c r="E63444" t="s">
        <v>197</v>
      </c>
      <c r="F63444" t="s">
        <v>61</v>
      </c>
      <c r="G63444" t="s">
        <v>30</v>
      </c>
      <c r="H63444" t="s">
        <v>52</v>
      </c>
      <c r="I63444" t="s">
        <v>30</v>
      </c>
      <c r="J63444" t="s">
        <v>207</v>
      </c>
      <c r="K63444">
        <v>5</v>
      </c>
      <c r="L63444" t="s">
        <v>213</v>
      </c>
      <c r="M63444" t="s">
        <v>215</v>
      </c>
      <c r="N63444" t="s">
        <v>223</v>
      </c>
      <c r="O63444" t="s">
        <v>161</v>
      </c>
      <c r="P63444" t="s">
        <v>196</v>
      </c>
      <c r="Q63444" t="s">
        <v>36</v>
      </c>
      <c r="R63444" t="s">
        <v>37</v>
      </c>
    </row>
    <row r="63445" spans="1:18" hidden="1">
      <c r="A63445" s="4">
        <v>45384</v>
      </c>
      <c r="B63445" s="5">
        <v>0.61208333333333331</v>
      </c>
      <c r="C63445" t="s">
        <v>29</v>
      </c>
      <c r="D63445">
        <v>500020</v>
      </c>
      <c r="E63445" t="s">
        <v>197</v>
      </c>
      <c r="F63445" t="s">
        <v>61</v>
      </c>
      <c r="G63445" t="s">
        <v>30</v>
      </c>
      <c r="H63445" t="s">
        <v>52</v>
      </c>
      <c r="I63445" t="s">
        <v>30</v>
      </c>
      <c r="J63445" t="s">
        <v>207</v>
      </c>
      <c r="K63445">
        <v>5</v>
      </c>
      <c r="L63445" t="s">
        <v>213</v>
      </c>
      <c r="M63445" t="s">
        <v>215</v>
      </c>
      <c r="N63445" t="s">
        <v>224</v>
      </c>
      <c r="O63445" t="s">
        <v>161</v>
      </c>
      <c r="P63445" t="s">
        <v>196</v>
      </c>
      <c r="Q63445" t="s">
        <v>36</v>
      </c>
      <c r="R63445" t="s">
        <v>37</v>
      </c>
    </row>
    <row r="63446" spans="1:18" hidden="1">
      <c r="A63446" s="4">
        <v>45384</v>
      </c>
      <c r="B63446" s="5">
        <v>0.61208333333333331</v>
      </c>
      <c r="C63446" t="s">
        <v>29</v>
      </c>
      <c r="D63446">
        <v>500020</v>
      </c>
      <c r="E63446" t="s">
        <v>197</v>
      </c>
      <c r="F63446" t="s">
        <v>61</v>
      </c>
      <c r="G63446" t="s">
        <v>30</v>
      </c>
      <c r="H63446" t="s">
        <v>52</v>
      </c>
      <c r="I63446" t="s">
        <v>30</v>
      </c>
      <c r="J63446" t="s">
        <v>207</v>
      </c>
      <c r="K63446">
        <v>5</v>
      </c>
      <c r="L63446" t="s">
        <v>213</v>
      </c>
      <c r="M63446" t="s">
        <v>215</v>
      </c>
      <c r="N63446" t="s">
        <v>226</v>
      </c>
      <c r="O63446" t="s">
        <v>160</v>
      </c>
      <c r="P63446" t="s">
        <v>195</v>
      </c>
      <c r="Q63446" t="s">
        <v>36</v>
      </c>
      <c r="R63446" t="s">
        <v>37</v>
      </c>
    </row>
    <row r="63447" spans="1:18" hidden="1">
      <c r="A63447" s="4">
        <v>45384</v>
      </c>
      <c r="B63447" s="5">
        <v>0.61208333333333331</v>
      </c>
      <c r="C63447" t="s">
        <v>29</v>
      </c>
      <c r="D63447">
        <v>500020</v>
      </c>
      <c r="E63447" t="s">
        <v>197</v>
      </c>
      <c r="F63447" t="s">
        <v>61</v>
      </c>
      <c r="G63447" t="s">
        <v>30</v>
      </c>
      <c r="H63447" t="s">
        <v>52</v>
      </c>
      <c r="I63447" t="s">
        <v>30</v>
      </c>
      <c r="J63447" t="s">
        <v>207</v>
      </c>
      <c r="K63447">
        <v>5</v>
      </c>
      <c r="L63447" t="s">
        <v>213</v>
      </c>
      <c r="M63447" t="s">
        <v>215</v>
      </c>
      <c r="N63447" t="s">
        <v>223</v>
      </c>
      <c r="O63447" t="s">
        <v>160</v>
      </c>
      <c r="P63447" t="s">
        <v>195</v>
      </c>
      <c r="Q63447" t="s">
        <v>36</v>
      </c>
      <c r="R63447" t="s">
        <v>37</v>
      </c>
    </row>
    <row r="63448" spans="1:18" hidden="1">
      <c r="A63448" s="4">
        <v>45384</v>
      </c>
      <c r="B63448" s="5">
        <v>0.61208333333333331</v>
      </c>
      <c r="C63448" t="s">
        <v>29</v>
      </c>
      <c r="D63448">
        <v>500020</v>
      </c>
      <c r="E63448" t="s">
        <v>197</v>
      </c>
      <c r="F63448" t="s">
        <v>61</v>
      </c>
      <c r="G63448" t="s">
        <v>30</v>
      </c>
      <c r="H63448" t="s">
        <v>52</v>
      </c>
      <c r="I63448" t="s">
        <v>30</v>
      </c>
      <c r="J63448" t="s">
        <v>207</v>
      </c>
      <c r="K63448">
        <v>5</v>
      </c>
      <c r="L63448" t="s">
        <v>213</v>
      </c>
      <c r="M63448" t="s">
        <v>215</v>
      </c>
      <c r="N63448" t="s">
        <v>224</v>
      </c>
      <c r="O63448" t="s">
        <v>160</v>
      </c>
      <c r="P63448" t="s">
        <v>195</v>
      </c>
      <c r="Q63448" t="s">
        <v>36</v>
      </c>
      <c r="R63448" t="s">
        <v>37</v>
      </c>
    </row>
    <row r="63449" spans="1:18" hidden="1">
      <c r="A63449" s="4">
        <v>45384</v>
      </c>
      <c r="B63449" s="5">
        <v>0.61208333333333331</v>
      </c>
      <c r="C63449" t="s">
        <v>29</v>
      </c>
      <c r="D63449">
        <v>500020</v>
      </c>
      <c r="E63449" t="s">
        <v>197</v>
      </c>
      <c r="F63449" t="s">
        <v>61</v>
      </c>
      <c r="G63449" t="s">
        <v>30</v>
      </c>
      <c r="H63449" t="s">
        <v>52</v>
      </c>
      <c r="I63449" t="s">
        <v>30</v>
      </c>
      <c r="J63449" t="s">
        <v>207</v>
      </c>
      <c r="K63449">
        <v>5</v>
      </c>
      <c r="L63449" t="s">
        <v>213</v>
      </c>
      <c r="M63449" t="s">
        <v>215</v>
      </c>
      <c r="N63449" t="s">
        <v>226</v>
      </c>
      <c r="O63449" t="s">
        <v>160</v>
      </c>
      <c r="P63449" t="s">
        <v>196</v>
      </c>
      <c r="Q63449" t="s">
        <v>36</v>
      </c>
      <c r="R63449" t="s">
        <v>37</v>
      </c>
    </row>
    <row r="63450" spans="1:18" hidden="1">
      <c r="A63450" s="4">
        <v>45384</v>
      </c>
      <c r="B63450" s="5">
        <v>0.61208333333333331</v>
      </c>
      <c r="C63450" t="s">
        <v>29</v>
      </c>
      <c r="D63450">
        <v>500020</v>
      </c>
      <c r="E63450" t="s">
        <v>197</v>
      </c>
      <c r="F63450" t="s">
        <v>61</v>
      </c>
      <c r="G63450" t="s">
        <v>30</v>
      </c>
      <c r="H63450" t="s">
        <v>52</v>
      </c>
      <c r="I63450" t="s">
        <v>30</v>
      </c>
      <c r="J63450" t="s">
        <v>207</v>
      </c>
      <c r="K63450">
        <v>5</v>
      </c>
      <c r="L63450" t="s">
        <v>213</v>
      </c>
      <c r="M63450" t="s">
        <v>215</v>
      </c>
      <c r="N63450" t="s">
        <v>223</v>
      </c>
      <c r="O63450" t="s">
        <v>160</v>
      </c>
      <c r="P63450" t="s">
        <v>196</v>
      </c>
      <c r="Q63450" t="s">
        <v>36</v>
      </c>
      <c r="R63450" t="s">
        <v>37</v>
      </c>
    </row>
    <row r="63451" spans="1:18" hidden="1">
      <c r="A63451" s="4">
        <v>45384</v>
      </c>
      <c r="B63451" s="5">
        <v>0.61208333333333331</v>
      </c>
      <c r="C63451" t="s">
        <v>29</v>
      </c>
      <c r="D63451">
        <v>500020</v>
      </c>
      <c r="E63451" t="s">
        <v>197</v>
      </c>
      <c r="F63451" t="s">
        <v>61</v>
      </c>
      <c r="G63451" t="s">
        <v>30</v>
      </c>
      <c r="H63451" t="s">
        <v>52</v>
      </c>
      <c r="I63451" t="s">
        <v>30</v>
      </c>
      <c r="J63451" t="s">
        <v>207</v>
      </c>
      <c r="K63451">
        <v>5</v>
      </c>
      <c r="L63451" t="s">
        <v>213</v>
      </c>
      <c r="M63451" t="s">
        <v>215</v>
      </c>
      <c r="N63451" t="s">
        <v>224</v>
      </c>
      <c r="O63451" t="s">
        <v>160</v>
      </c>
      <c r="P63451" t="s">
        <v>196</v>
      </c>
      <c r="Q63451" t="s">
        <v>36</v>
      </c>
      <c r="R63451" t="s">
        <v>37</v>
      </c>
    </row>
    <row r="63452" spans="1:18" hidden="1">
      <c r="A63452" s="4">
        <v>45384</v>
      </c>
      <c r="B63452" s="5">
        <v>0.61208333333333331</v>
      </c>
      <c r="C63452" t="s">
        <v>29</v>
      </c>
      <c r="D63452">
        <v>500020</v>
      </c>
      <c r="E63452" t="s">
        <v>197</v>
      </c>
      <c r="F63452" t="s">
        <v>61</v>
      </c>
      <c r="G63452" t="s">
        <v>30</v>
      </c>
      <c r="H63452" t="s">
        <v>52</v>
      </c>
      <c r="I63452" t="s">
        <v>30</v>
      </c>
      <c r="J63452" t="s">
        <v>207</v>
      </c>
      <c r="K63452">
        <v>5</v>
      </c>
      <c r="L63452" t="s">
        <v>213</v>
      </c>
      <c r="M63452" t="s">
        <v>215</v>
      </c>
      <c r="N63452" t="s">
        <v>226</v>
      </c>
      <c r="O63452" t="s">
        <v>158</v>
      </c>
      <c r="P63452" t="s">
        <v>195</v>
      </c>
      <c r="Q63452" t="s">
        <v>36</v>
      </c>
      <c r="R63452" t="s">
        <v>37</v>
      </c>
    </row>
    <row r="63453" spans="1:18" hidden="1">
      <c r="A63453" s="4">
        <v>45384</v>
      </c>
      <c r="B63453" s="5">
        <v>0.61208333333333331</v>
      </c>
      <c r="C63453" t="s">
        <v>29</v>
      </c>
      <c r="D63453">
        <v>500020</v>
      </c>
      <c r="E63453" t="s">
        <v>197</v>
      </c>
      <c r="F63453" t="s">
        <v>61</v>
      </c>
      <c r="G63453" t="s">
        <v>30</v>
      </c>
      <c r="H63453" t="s">
        <v>52</v>
      </c>
      <c r="I63453" t="s">
        <v>30</v>
      </c>
      <c r="J63453" t="s">
        <v>207</v>
      </c>
      <c r="K63453">
        <v>5</v>
      </c>
      <c r="L63453" t="s">
        <v>213</v>
      </c>
      <c r="M63453" t="s">
        <v>215</v>
      </c>
      <c r="N63453" t="s">
        <v>223</v>
      </c>
      <c r="O63453" t="s">
        <v>158</v>
      </c>
      <c r="P63453" t="s">
        <v>195</v>
      </c>
      <c r="Q63453" t="s">
        <v>36</v>
      </c>
      <c r="R63453" t="s">
        <v>37</v>
      </c>
    </row>
    <row r="63454" spans="1:18" hidden="1">
      <c r="A63454" s="4">
        <v>45384</v>
      </c>
      <c r="B63454" s="5">
        <v>0.61208333333333331</v>
      </c>
      <c r="C63454" t="s">
        <v>29</v>
      </c>
      <c r="D63454">
        <v>500020</v>
      </c>
      <c r="E63454" t="s">
        <v>197</v>
      </c>
      <c r="F63454" t="s">
        <v>61</v>
      </c>
      <c r="G63454" t="s">
        <v>30</v>
      </c>
      <c r="H63454" t="s">
        <v>52</v>
      </c>
      <c r="I63454" t="s">
        <v>30</v>
      </c>
      <c r="J63454" t="s">
        <v>207</v>
      </c>
      <c r="K63454">
        <v>5</v>
      </c>
      <c r="L63454" t="s">
        <v>213</v>
      </c>
      <c r="M63454" t="s">
        <v>215</v>
      </c>
      <c r="N63454" t="s">
        <v>224</v>
      </c>
      <c r="O63454" t="s">
        <v>158</v>
      </c>
      <c r="P63454" t="s">
        <v>195</v>
      </c>
      <c r="Q63454" t="s">
        <v>36</v>
      </c>
      <c r="R63454" t="s">
        <v>37</v>
      </c>
    </row>
    <row r="63455" spans="1:18" hidden="1">
      <c r="A63455" s="4">
        <v>45384</v>
      </c>
      <c r="B63455" s="5">
        <v>0.61208333333333331</v>
      </c>
      <c r="C63455" t="s">
        <v>29</v>
      </c>
      <c r="D63455">
        <v>500020</v>
      </c>
      <c r="E63455" t="s">
        <v>197</v>
      </c>
      <c r="F63455" t="s">
        <v>61</v>
      </c>
      <c r="G63455" t="s">
        <v>30</v>
      </c>
      <c r="H63455" t="s">
        <v>52</v>
      </c>
      <c r="I63455" t="s">
        <v>30</v>
      </c>
      <c r="J63455" t="s">
        <v>207</v>
      </c>
      <c r="K63455">
        <v>5</v>
      </c>
      <c r="L63455" t="s">
        <v>213</v>
      </c>
      <c r="M63455" t="s">
        <v>215</v>
      </c>
      <c r="N63455" t="s">
        <v>226</v>
      </c>
      <c r="O63455" t="s">
        <v>158</v>
      </c>
      <c r="P63455" t="s">
        <v>196</v>
      </c>
      <c r="Q63455" t="s">
        <v>36</v>
      </c>
      <c r="R63455" t="s">
        <v>37</v>
      </c>
    </row>
    <row r="63456" spans="1:18" hidden="1">
      <c r="A63456" s="4">
        <v>45384</v>
      </c>
      <c r="B63456" s="5">
        <v>0.61208333333333331</v>
      </c>
      <c r="C63456" t="s">
        <v>29</v>
      </c>
      <c r="D63456">
        <v>500020</v>
      </c>
      <c r="E63456" t="s">
        <v>197</v>
      </c>
      <c r="F63456" t="s">
        <v>61</v>
      </c>
      <c r="G63456" t="s">
        <v>30</v>
      </c>
      <c r="H63456" t="s">
        <v>52</v>
      </c>
      <c r="I63456" t="s">
        <v>30</v>
      </c>
      <c r="J63456" t="s">
        <v>207</v>
      </c>
      <c r="K63456">
        <v>5</v>
      </c>
      <c r="L63456" t="s">
        <v>213</v>
      </c>
      <c r="M63456" t="s">
        <v>215</v>
      </c>
      <c r="N63456" t="s">
        <v>223</v>
      </c>
      <c r="O63456" t="s">
        <v>158</v>
      </c>
      <c r="P63456" t="s">
        <v>196</v>
      </c>
      <c r="Q63456" t="s">
        <v>36</v>
      </c>
      <c r="R63456" t="s">
        <v>37</v>
      </c>
    </row>
    <row r="63457" spans="1:18" hidden="1">
      <c r="A63457" s="4">
        <v>45384</v>
      </c>
      <c r="B63457" s="5">
        <v>0.61208333333333331</v>
      </c>
      <c r="C63457" t="s">
        <v>29</v>
      </c>
      <c r="D63457">
        <v>500020</v>
      </c>
      <c r="E63457" t="s">
        <v>197</v>
      </c>
      <c r="F63457" t="s">
        <v>61</v>
      </c>
      <c r="G63457" t="s">
        <v>30</v>
      </c>
      <c r="H63457" t="s">
        <v>52</v>
      </c>
      <c r="I63457" t="s">
        <v>30</v>
      </c>
      <c r="J63457" t="s">
        <v>207</v>
      </c>
      <c r="K63457">
        <v>5</v>
      </c>
      <c r="L63457" t="s">
        <v>213</v>
      </c>
      <c r="M63457" t="s">
        <v>215</v>
      </c>
      <c r="N63457" t="s">
        <v>224</v>
      </c>
      <c r="O63457" t="s">
        <v>158</v>
      </c>
      <c r="P63457" t="s">
        <v>196</v>
      </c>
      <c r="Q63457" t="s">
        <v>36</v>
      </c>
      <c r="R63457" t="s">
        <v>37</v>
      </c>
    </row>
    <row r="63458" spans="1:18">
      <c r="A63458" s="4">
        <v>45385</v>
      </c>
      <c r="B63458" s="5">
        <v>0.41371527777777778</v>
      </c>
      <c r="C63458" t="s">
        <v>29</v>
      </c>
      <c r="D63458">
        <v>507303</v>
      </c>
      <c r="E63458" t="s">
        <v>198</v>
      </c>
      <c r="F63458" t="s">
        <v>39</v>
      </c>
      <c r="G63458" t="s">
        <v>203</v>
      </c>
      <c r="H63458" t="s">
        <v>205</v>
      </c>
      <c r="I63458" t="s">
        <v>30</v>
      </c>
      <c r="J63458" t="s">
        <v>207</v>
      </c>
      <c r="K63458">
        <v>1</v>
      </c>
      <c r="L63458" t="s">
        <v>213</v>
      </c>
      <c r="M63458" t="s">
        <v>217</v>
      </c>
      <c r="N63458" t="s">
        <v>226</v>
      </c>
      <c r="O63458" t="s">
        <v>161</v>
      </c>
      <c r="P63458" t="s">
        <v>194</v>
      </c>
      <c r="Q63458" t="s">
        <v>36</v>
      </c>
      <c r="R63458" t="s">
        <v>37</v>
      </c>
    </row>
    <row r="63459" spans="1:18">
      <c r="A63459" s="4">
        <v>45385</v>
      </c>
      <c r="B63459" s="5">
        <v>0.41371527777777778</v>
      </c>
      <c r="C63459" t="s">
        <v>29</v>
      </c>
      <c r="D63459">
        <v>507303</v>
      </c>
      <c r="E63459" t="s">
        <v>198</v>
      </c>
      <c r="F63459" t="s">
        <v>39</v>
      </c>
      <c r="G63459" t="s">
        <v>203</v>
      </c>
      <c r="H63459" t="s">
        <v>205</v>
      </c>
      <c r="I63459" t="s">
        <v>30</v>
      </c>
      <c r="J63459" t="s">
        <v>207</v>
      </c>
      <c r="K63459">
        <v>1</v>
      </c>
      <c r="L63459" t="s">
        <v>213</v>
      </c>
      <c r="M63459" t="s">
        <v>217</v>
      </c>
      <c r="N63459" t="s">
        <v>223</v>
      </c>
      <c r="O63459" t="s">
        <v>161</v>
      </c>
      <c r="P63459" t="s">
        <v>194</v>
      </c>
      <c r="Q63459" t="s">
        <v>36</v>
      </c>
      <c r="R63459" t="s">
        <v>37</v>
      </c>
    </row>
    <row r="63460" spans="1:18">
      <c r="A63460" s="4">
        <v>45385</v>
      </c>
      <c r="B63460" s="5">
        <v>0.41371527777777778</v>
      </c>
      <c r="C63460" t="s">
        <v>29</v>
      </c>
      <c r="D63460">
        <v>507303</v>
      </c>
      <c r="E63460" t="s">
        <v>198</v>
      </c>
      <c r="F63460" t="s">
        <v>39</v>
      </c>
      <c r="G63460" t="s">
        <v>203</v>
      </c>
      <c r="H63460" t="s">
        <v>205</v>
      </c>
      <c r="I63460" t="s">
        <v>30</v>
      </c>
      <c r="J63460" t="s">
        <v>207</v>
      </c>
      <c r="K63460">
        <v>1</v>
      </c>
      <c r="L63460" t="s">
        <v>213</v>
      </c>
      <c r="M63460" t="s">
        <v>217</v>
      </c>
      <c r="N63460" t="s">
        <v>228</v>
      </c>
      <c r="O63460" t="s">
        <v>161</v>
      </c>
      <c r="P63460" t="s">
        <v>194</v>
      </c>
      <c r="Q63460" t="s">
        <v>36</v>
      </c>
      <c r="R63460" t="s">
        <v>37</v>
      </c>
    </row>
    <row r="63461" spans="1:18">
      <c r="A63461" s="4">
        <v>45385</v>
      </c>
      <c r="B63461" s="5">
        <v>0.41371527777777778</v>
      </c>
      <c r="C63461" t="s">
        <v>29</v>
      </c>
      <c r="D63461">
        <v>507303</v>
      </c>
      <c r="E63461" t="s">
        <v>198</v>
      </c>
      <c r="F63461" t="s">
        <v>39</v>
      </c>
      <c r="G63461" t="s">
        <v>203</v>
      </c>
      <c r="H63461" t="s">
        <v>205</v>
      </c>
      <c r="I63461" t="s">
        <v>30</v>
      </c>
      <c r="J63461" t="s">
        <v>207</v>
      </c>
      <c r="K63461">
        <v>1</v>
      </c>
      <c r="L63461" t="s">
        <v>213</v>
      </c>
      <c r="M63461" t="s">
        <v>217</v>
      </c>
      <c r="N63461" t="s">
        <v>226</v>
      </c>
      <c r="O63461" t="s">
        <v>161</v>
      </c>
      <c r="P63461" t="s">
        <v>195</v>
      </c>
      <c r="Q63461" t="s">
        <v>36</v>
      </c>
      <c r="R63461" t="s">
        <v>37</v>
      </c>
    </row>
    <row r="63462" spans="1:18">
      <c r="A63462" s="4">
        <v>45385</v>
      </c>
      <c r="B63462" s="5">
        <v>0.41371527777777778</v>
      </c>
      <c r="C63462" t="s">
        <v>29</v>
      </c>
      <c r="D63462">
        <v>507303</v>
      </c>
      <c r="E63462" t="s">
        <v>198</v>
      </c>
      <c r="F63462" t="s">
        <v>39</v>
      </c>
      <c r="G63462" t="s">
        <v>203</v>
      </c>
      <c r="H63462" t="s">
        <v>205</v>
      </c>
      <c r="I63462" t="s">
        <v>30</v>
      </c>
      <c r="J63462" t="s">
        <v>207</v>
      </c>
      <c r="K63462">
        <v>1</v>
      </c>
      <c r="L63462" t="s">
        <v>213</v>
      </c>
      <c r="M63462" t="s">
        <v>217</v>
      </c>
      <c r="N63462" t="s">
        <v>223</v>
      </c>
      <c r="O63462" t="s">
        <v>161</v>
      </c>
      <c r="P63462" t="s">
        <v>195</v>
      </c>
      <c r="Q63462" t="s">
        <v>36</v>
      </c>
      <c r="R63462" t="s">
        <v>37</v>
      </c>
    </row>
    <row r="63463" spans="1:18">
      <c r="A63463" s="4">
        <v>45385</v>
      </c>
      <c r="B63463" s="5">
        <v>0.41371527777777778</v>
      </c>
      <c r="C63463" t="s">
        <v>29</v>
      </c>
      <c r="D63463">
        <v>507303</v>
      </c>
      <c r="E63463" t="s">
        <v>198</v>
      </c>
      <c r="F63463" t="s">
        <v>39</v>
      </c>
      <c r="G63463" t="s">
        <v>203</v>
      </c>
      <c r="H63463" t="s">
        <v>205</v>
      </c>
      <c r="I63463" t="s">
        <v>30</v>
      </c>
      <c r="J63463" t="s">
        <v>207</v>
      </c>
      <c r="K63463">
        <v>1</v>
      </c>
      <c r="L63463" t="s">
        <v>213</v>
      </c>
      <c r="M63463" t="s">
        <v>217</v>
      </c>
      <c r="N63463" t="s">
        <v>228</v>
      </c>
      <c r="O63463" t="s">
        <v>161</v>
      </c>
      <c r="P63463" t="s">
        <v>195</v>
      </c>
      <c r="Q63463" t="s">
        <v>36</v>
      </c>
      <c r="R63463" t="s">
        <v>37</v>
      </c>
    </row>
    <row r="63464" spans="1:18">
      <c r="A63464" s="4">
        <v>45385</v>
      </c>
      <c r="B63464" s="5">
        <v>0.41371527777777778</v>
      </c>
      <c r="C63464" t="s">
        <v>29</v>
      </c>
      <c r="D63464">
        <v>507303</v>
      </c>
      <c r="E63464" t="s">
        <v>198</v>
      </c>
      <c r="F63464" t="s">
        <v>39</v>
      </c>
      <c r="G63464" t="s">
        <v>203</v>
      </c>
      <c r="H63464" t="s">
        <v>205</v>
      </c>
      <c r="I63464" t="s">
        <v>30</v>
      </c>
      <c r="J63464" t="s">
        <v>207</v>
      </c>
      <c r="K63464">
        <v>1</v>
      </c>
      <c r="L63464" t="s">
        <v>213</v>
      </c>
      <c r="M63464" t="s">
        <v>217</v>
      </c>
      <c r="N63464" t="s">
        <v>226</v>
      </c>
      <c r="O63464" t="s">
        <v>156</v>
      </c>
      <c r="P63464" t="s">
        <v>194</v>
      </c>
      <c r="Q63464" t="s">
        <v>36</v>
      </c>
      <c r="R63464" t="s">
        <v>37</v>
      </c>
    </row>
    <row r="63465" spans="1:18">
      <c r="A63465" s="4">
        <v>45385</v>
      </c>
      <c r="B63465" s="5">
        <v>0.41371527777777778</v>
      </c>
      <c r="C63465" t="s">
        <v>29</v>
      </c>
      <c r="D63465">
        <v>507303</v>
      </c>
      <c r="E63465" t="s">
        <v>198</v>
      </c>
      <c r="F63465" t="s">
        <v>39</v>
      </c>
      <c r="G63465" t="s">
        <v>203</v>
      </c>
      <c r="H63465" t="s">
        <v>205</v>
      </c>
      <c r="I63465" t="s">
        <v>30</v>
      </c>
      <c r="J63465" t="s">
        <v>207</v>
      </c>
      <c r="K63465">
        <v>1</v>
      </c>
      <c r="L63465" t="s">
        <v>213</v>
      </c>
      <c r="M63465" t="s">
        <v>217</v>
      </c>
      <c r="N63465" t="s">
        <v>223</v>
      </c>
      <c r="O63465" t="s">
        <v>156</v>
      </c>
      <c r="P63465" t="s">
        <v>194</v>
      </c>
      <c r="Q63465" t="s">
        <v>36</v>
      </c>
      <c r="R63465" t="s">
        <v>37</v>
      </c>
    </row>
    <row r="63466" spans="1:18">
      <c r="A63466" s="4">
        <v>45385</v>
      </c>
      <c r="B63466" s="5">
        <v>0.41371527777777778</v>
      </c>
      <c r="C63466" t="s">
        <v>29</v>
      </c>
      <c r="D63466">
        <v>507303</v>
      </c>
      <c r="E63466" t="s">
        <v>198</v>
      </c>
      <c r="F63466" t="s">
        <v>39</v>
      </c>
      <c r="G63466" t="s">
        <v>203</v>
      </c>
      <c r="H63466" t="s">
        <v>205</v>
      </c>
      <c r="I63466" t="s">
        <v>30</v>
      </c>
      <c r="J63466" t="s">
        <v>207</v>
      </c>
      <c r="K63466">
        <v>1</v>
      </c>
      <c r="L63466" t="s">
        <v>213</v>
      </c>
      <c r="M63466" t="s">
        <v>217</v>
      </c>
      <c r="N63466" t="s">
        <v>228</v>
      </c>
      <c r="O63466" t="s">
        <v>156</v>
      </c>
      <c r="P63466" t="s">
        <v>194</v>
      </c>
      <c r="Q63466" t="s">
        <v>36</v>
      </c>
      <c r="R63466" t="s">
        <v>37</v>
      </c>
    </row>
    <row r="63467" spans="1:18">
      <c r="A63467" s="4">
        <v>45385</v>
      </c>
      <c r="B63467" s="5">
        <v>0.41371527777777778</v>
      </c>
      <c r="C63467" t="s">
        <v>29</v>
      </c>
      <c r="D63467">
        <v>507303</v>
      </c>
      <c r="E63467" t="s">
        <v>198</v>
      </c>
      <c r="F63467" t="s">
        <v>39</v>
      </c>
      <c r="G63467" t="s">
        <v>203</v>
      </c>
      <c r="H63467" t="s">
        <v>205</v>
      </c>
      <c r="I63467" t="s">
        <v>30</v>
      </c>
      <c r="J63467" t="s">
        <v>207</v>
      </c>
      <c r="K63467">
        <v>1</v>
      </c>
      <c r="L63467" t="s">
        <v>213</v>
      </c>
      <c r="M63467" t="s">
        <v>217</v>
      </c>
      <c r="N63467" t="s">
        <v>226</v>
      </c>
      <c r="O63467" t="s">
        <v>156</v>
      </c>
      <c r="P63467" t="s">
        <v>195</v>
      </c>
      <c r="Q63467" t="s">
        <v>36</v>
      </c>
      <c r="R63467" t="s">
        <v>37</v>
      </c>
    </row>
    <row r="63468" spans="1:18">
      <c r="A63468" s="4">
        <v>45385</v>
      </c>
      <c r="B63468" s="5">
        <v>0.41371527777777778</v>
      </c>
      <c r="C63468" t="s">
        <v>29</v>
      </c>
      <c r="D63468">
        <v>507303</v>
      </c>
      <c r="E63468" t="s">
        <v>198</v>
      </c>
      <c r="F63468" t="s">
        <v>39</v>
      </c>
      <c r="G63468" t="s">
        <v>203</v>
      </c>
      <c r="H63468" t="s">
        <v>205</v>
      </c>
      <c r="I63468" t="s">
        <v>30</v>
      </c>
      <c r="J63468" t="s">
        <v>207</v>
      </c>
      <c r="K63468">
        <v>1</v>
      </c>
      <c r="L63468" t="s">
        <v>213</v>
      </c>
      <c r="M63468" t="s">
        <v>217</v>
      </c>
      <c r="N63468" t="s">
        <v>223</v>
      </c>
      <c r="O63468" t="s">
        <v>156</v>
      </c>
      <c r="P63468" t="s">
        <v>195</v>
      </c>
      <c r="Q63468" t="s">
        <v>36</v>
      </c>
      <c r="R63468" t="s">
        <v>37</v>
      </c>
    </row>
    <row r="63469" spans="1:18">
      <c r="A63469" s="4">
        <v>45385</v>
      </c>
      <c r="B63469" s="5">
        <v>0.41371527777777778</v>
      </c>
      <c r="C63469" t="s">
        <v>29</v>
      </c>
      <c r="D63469">
        <v>507303</v>
      </c>
      <c r="E63469" t="s">
        <v>198</v>
      </c>
      <c r="F63469" t="s">
        <v>39</v>
      </c>
      <c r="G63469" t="s">
        <v>203</v>
      </c>
      <c r="H63469" t="s">
        <v>205</v>
      </c>
      <c r="I63469" t="s">
        <v>30</v>
      </c>
      <c r="J63469" t="s">
        <v>207</v>
      </c>
      <c r="K63469">
        <v>1</v>
      </c>
      <c r="L63469" t="s">
        <v>213</v>
      </c>
      <c r="M63469" t="s">
        <v>217</v>
      </c>
      <c r="N63469" t="s">
        <v>228</v>
      </c>
      <c r="O63469" t="s">
        <v>156</v>
      </c>
      <c r="P63469" t="s">
        <v>195</v>
      </c>
      <c r="Q63469" t="s">
        <v>36</v>
      </c>
      <c r="R63469" t="s">
        <v>37</v>
      </c>
    </row>
    <row r="63470" spans="1:18">
      <c r="A63470" s="4">
        <v>45385</v>
      </c>
      <c r="B63470" s="5">
        <v>0.41371527777777778</v>
      </c>
      <c r="C63470" t="s">
        <v>29</v>
      </c>
      <c r="D63470">
        <v>507303</v>
      </c>
      <c r="E63470" t="s">
        <v>198</v>
      </c>
      <c r="F63470" t="s">
        <v>39</v>
      </c>
      <c r="G63470" t="s">
        <v>203</v>
      </c>
      <c r="H63470" t="s">
        <v>205</v>
      </c>
      <c r="I63470" t="s">
        <v>30</v>
      </c>
      <c r="J63470" t="s">
        <v>207</v>
      </c>
      <c r="K63470">
        <v>1</v>
      </c>
      <c r="L63470" t="s">
        <v>213</v>
      </c>
      <c r="M63470" t="s">
        <v>217</v>
      </c>
      <c r="N63470" t="s">
        <v>226</v>
      </c>
      <c r="O63470" t="s">
        <v>170</v>
      </c>
      <c r="P63470" t="s">
        <v>194</v>
      </c>
      <c r="Q63470" t="s">
        <v>36</v>
      </c>
      <c r="R63470" t="s">
        <v>37</v>
      </c>
    </row>
    <row r="63471" spans="1:18">
      <c r="A63471" s="4">
        <v>45385</v>
      </c>
      <c r="B63471" s="5">
        <v>0.41371527777777778</v>
      </c>
      <c r="C63471" t="s">
        <v>29</v>
      </c>
      <c r="D63471">
        <v>507303</v>
      </c>
      <c r="E63471" t="s">
        <v>198</v>
      </c>
      <c r="F63471" t="s">
        <v>39</v>
      </c>
      <c r="G63471" t="s">
        <v>203</v>
      </c>
      <c r="H63471" t="s">
        <v>205</v>
      </c>
      <c r="I63471" t="s">
        <v>30</v>
      </c>
      <c r="J63471" t="s">
        <v>207</v>
      </c>
      <c r="K63471">
        <v>1</v>
      </c>
      <c r="L63471" t="s">
        <v>213</v>
      </c>
      <c r="M63471" t="s">
        <v>217</v>
      </c>
      <c r="N63471" t="s">
        <v>223</v>
      </c>
      <c r="O63471" t="s">
        <v>170</v>
      </c>
      <c r="P63471" t="s">
        <v>194</v>
      </c>
      <c r="Q63471" t="s">
        <v>36</v>
      </c>
      <c r="R63471" t="s">
        <v>37</v>
      </c>
    </row>
    <row r="63472" spans="1:18">
      <c r="A63472" s="4">
        <v>45385</v>
      </c>
      <c r="B63472" s="5">
        <v>0.41371527777777778</v>
      </c>
      <c r="C63472" t="s">
        <v>29</v>
      </c>
      <c r="D63472">
        <v>507303</v>
      </c>
      <c r="E63472" t="s">
        <v>198</v>
      </c>
      <c r="F63472" t="s">
        <v>39</v>
      </c>
      <c r="G63472" t="s">
        <v>203</v>
      </c>
      <c r="H63472" t="s">
        <v>205</v>
      </c>
      <c r="I63472" t="s">
        <v>30</v>
      </c>
      <c r="J63472" t="s">
        <v>207</v>
      </c>
      <c r="K63472">
        <v>1</v>
      </c>
      <c r="L63472" t="s">
        <v>213</v>
      </c>
      <c r="M63472" t="s">
        <v>217</v>
      </c>
      <c r="N63472" t="s">
        <v>228</v>
      </c>
      <c r="O63472" t="s">
        <v>170</v>
      </c>
      <c r="P63472" t="s">
        <v>194</v>
      </c>
      <c r="Q63472" t="s">
        <v>36</v>
      </c>
      <c r="R63472" t="s">
        <v>37</v>
      </c>
    </row>
    <row r="63473" spans="1:18">
      <c r="A63473" s="4">
        <v>45385</v>
      </c>
      <c r="B63473" s="5">
        <v>0.41371527777777778</v>
      </c>
      <c r="C63473" t="s">
        <v>29</v>
      </c>
      <c r="D63473">
        <v>507303</v>
      </c>
      <c r="E63473" t="s">
        <v>198</v>
      </c>
      <c r="F63473" t="s">
        <v>39</v>
      </c>
      <c r="G63473" t="s">
        <v>203</v>
      </c>
      <c r="H63473" t="s">
        <v>205</v>
      </c>
      <c r="I63473" t="s">
        <v>30</v>
      </c>
      <c r="J63473" t="s">
        <v>207</v>
      </c>
      <c r="K63473">
        <v>1</v>
      </c>
      <c r="L63473" t="s">
        <v>213</v>
      </c>
      <c r="M63473" t="s">
        <v>217</v>
      </c>
      <c r="N63473" t="s">
        <v>226</v>
      </c>
      <c r="O63473" t="s">
        <v>170</v>
      </c>
      <c r="P63473" t="s">
        <v>195</v>
      </c>
      <c r="Q63473" t="s">
        <v>36</v>
      </c>
      <c r="R63473" t="s">
        <v>37</v>
      </c>
    </row>
    <row r="63474" spans="1:18">
      <c r="A63474" s="4">
        <v>45385</v>
      </c>
      <c r="B63474" s="5">
        <v>0.41371527777777778</v>
      </c>
      <c r="C63474" t="s">
        <v>29</v>
      </c>
      <c r="D63474">
        <v>507303</v>
      </c>
      <c r="E63474" t="s">
        <v>198</v>
      </c>
      <c r="F63474" t="s">
        <v>39</v>
      </c>
      <c r="G63474" t="s">
        <v>203</v>
      </c>
      <c r="H63474" t="s">
        <v>205</v>
      </c>
      <c r="I63474" t="s">
        <v>30</v>
      </c>
      <c r="J63474" t="s">
        <v>207</v>
      </c>
      <c r="K63474">
        <v>1</v>
      </c>
      <c r="L63474" t="s">
        <v>213</v>
      </c>
      <c r="M63474" t="s">
        <v>217</v>
      </c>
      <c r="N63474" t="s">
        <v>223</v>
      </c>
      <c r="O63474" t="s">
        <v>170</v>
      </c>
      <c r="P63474" t="s">
        <v>195</v>
      </c>
      <c r="Q63474" t="s">
        <v>36</v>
      </c>
      <c r="R63474" t="s">
        <v>37</v>
      </c>
    </row>
    <row r="63475" spans="1:18">
      <c r="A63475" s="4">
        <v>45385</v>
      </c>
      <c r="B63475" s="5">
        <v>0.41371527777777778</v>
      </c>
      <c r="C63475" t="s">
        <v>29</v>
      </c>
      <c r="D63475">
        <v>507303</v>
      </c>
      <c r="E63475" t="s">
        <v>198</v>
      </c>
      <c r="F63475" t="s">
        <v>39</v>
      </c>
      <c r="G63475" t="s">
        <v>203</v>
      </c>
      <c r="H63475" t="s">
        <v>205</v>
      </c>
      <c r="I63475" t="s">
        <v>30</v>
      </c>
      <c r="J63475" t="s">
        <v>207</v>
      </c>
      <c r="K63475">
        <v>1</v>
      </c>
      <c r="L63475" t="s">
        <v>213</v>
      </c>
      <c r="M63475" t="s">
        <v>217</v>
      </c>
      <c r="N63475" t="s">
        <v>228</v>
      </c>
      <c r="O63475" t="s">
        <v>170</v>
      </c>
      <c r="P63475" t="s">
        <v>195</v>
      </c>
      <c r="Q63475" t="s">
        <v>36</v>
      </c>
      <c r="R63475" t="s">
        <v>37</v>
      </c>
    </row>
    <row r="63476" spans="1:18" hidden="1">
      <c r="A63476" s="4">
        <v>45385</v>
      </c>
      <c r="B63476" s="5">
        <v>0.867650462962963</v>
      </c>
      <c r="C63476" t="s">
        <v>29</v>
      </c>
      <c r="D63476">
        <v>500013</v>
      </c>
      <c r="E63476" t="s">
        <v>197</v>
      </c>
      <c r="F63476" t="s">
        <v>61</v>
      </c>
      <c r="G63476" t="s">
        <v>30</v>
      </c>
      <c r="H63476" t="s">
        <v>205</v>
      </c>
      <c r="I63476" t="s">
        <v>30</v>
      </c>
      <c r="J63476" t="s">
        <v>207</v>
      </c>
      <c r="K63476">
        <v>2</v>
      </c>
      <c r="L63476" t="s">
        <v>213</v>
      </c>
      <c r="M63476" t="s">
        <v>217</v>
      </c>
      <c r="N63476" t="s">
        <v>220</v>
      </c>
      <c r="O63476" t="s">
        <v>166</v>
      </c>
      <c r="P63476" t="s">
        <v>42</v>
      </c>
      <c r="Q63476" t="s">
        <v>43</v>
      </c>
      <c r="R63476" t="s">
        <v>44</v>
      </c>
    </row>
    <row r="63477" spans="1:18" hidden="1">
      <c r="A63477" s="4">
        <v>45385</v>
      </c>
      <c r="B63477" s="5">
        <v>0.867650462962963</v>
      </c>
      <c r="C63477" t="s">
        <v>29</v>
      </c>
      <c r="D63477">
        <v>500013</v>
      </c>
      <c r="E63477" t="s">
        <v>197</v>
      </c>
      <c r="F63477" t="s">
        <v>61</v>
      </c>
      <c r="G63477" t="s">
        <v>30</v>
      </c>
      <c r="H63477" t="s">
        <v>205</v>
      </c>
      <c r="I63477" t="s">
        <v>30</v>
      </c>
      <c r="J63477" t="s">
        <v>207</v>
      </c>
      <c r="K63477">
        <v>2</v>
      </c>
      <c r="L63477" t="s">
        <v>213</v>
      </c>
      <c r="M63477" t="s">
        <v>217</v>
      </c>
      <c r="N63477" t="s">
        <v>224</v>
      </c>
      <c r="O63477" t="s">
        <v>166</v>
      </c>
      <c r="P63477" t="s">
        <v>42</v>
      </c>
      <c r="Q63477" t="s">
        <v>43</v>
      </c>
      <c r="R63477" t="s">
        <v>44</v>
      </c>
    </row>
    <row r="63478" spans="1:18" hidden="1">
      <c r="A63478" s="4">
        <v>45385</v>
      </c>
      <c r="B63478" s="5">
        <v>0.867650462962963</v>
      </c>
      <c r="C63478" t="s">
        <v>29</v>
      </c>
      <c r="D63478">
        <v>500013</v>
      </c>
      <c r="E63478" t="s">
        <v>197</v>
      </c>
      <c r="F63478" t="s">
        <v>61</v>
      </c>
      <c r="G63478" t="s">
        <v>30</v>
      </c>
      <c r="H63478" t="s">
        <v>205</v>
      </c>
      <c r="I63478" t="s">
        <v>30</v>
      </c>
      <c r="J63478" t="s">
        <v>207</v>
      </c>
      <c r="K63478">
        <v>2</v>
      </c>
      <c r="L63478" t="s">
        <v>213</v>
      </c>
      <c r="M63478" t="s">
        <v>217</v>
      </c>
      <c r="N63478" t="s">
        <v>221</v>
      </c>
      <c r="O63478" t="s">
        <v>166</v>
      </c>
      <c r="P63478" t="s">
        <v>42</v>
      </c>
      <c r="Q63478" t="s">
        <v>43</v>
      </c>
      <c r="R63478" t="s">
        <v>44</v>
      </c>
    </row>
    <row r="63479" spans="1:18" hidden="1">
      <c r="A63479" s="4">
        <v>45385</v>
      </c>
      <c r="B63479" s="5">
        <v>0.867650462962963</v>
      </c>
      <c r="C63479" t="s">
        <v>29</v>
      </c>
      <c r="D63479">
        <v>500013</v>
      </c>
      <c r="E63479" t="s">
        <v>197</v>
      </c>
      <c r="F63479" t="s">
        <v>61</v>
      </c>
      <c r="G63479" t="s">
        <v>30</v>
      </c>
      <c r="H63479" t="s">
        <v>205</v>
      </c>
      <c r="I63479" t="s">
        <v>30</v>
      </c>
      <c r="J63479" t="s">
        <v>207</v>
      </c>
      <c r="K63479">
        <v>2</v>
      </c>
      <c r="L63479" t="s">
        <v>213</v>
      </c>
      <c r="M63479" t="s">
        <v>217</v>
      </c>
      <c r="N63479" t="s">
        <v>220</v>
      </c>
      <c r="O63479" t="s">
        <v>166</v>
      </c>
      <c r="P63479" t="s">
        <v>196</v>
      </c>
      <c r="Q63479" t="s">
        <v>43</v>
      </c>
      <c r="R63479" t="s">
        <v>44</v>
      </c>
    </row>
    <row r="63480" spans="1:18" hidden="1">
      <c r="A63480" s="4">
        <v>45385</v>
      </c>
      <c r="B63480" s="5">
        <v>0.867650462962963</v>
      </c>
      <c r="C63480" t="s">
        <v>29</v>
      </c>
      <c r="D63480">
        <v>500013</v>
      </c>
      <c r="E63480" t="s">
        <v>197</v>
      </c>
      <c r="F63480" t="s">
        <v>61</v>
      </c>
      <c r="G63480" t="s">
        <v>30</v>
      </c>
      <c r="H63480" t="s">
        <v>205</v>
      </c>
      <c r="I63480" t="s">
        <v>30</v>
      </c>
      <c r="J63480" t="s">
        <v>207</v>
      </c>
      <c r="K63480">
        <v>2</v>
      </c>
      <c r="L63480" t="s">
        <v>213</v>
      </c>
      <c r="M63480" t="s">
        <v>217</v>
      </c>
      <c r="N63480" t="s">
        <v>224</v>
      </c>
      <c r="O63480" t="s">
        <v>166</v>
      </c>
      <c r="P63480" t="s">
        <v>196</v>
      </c>
      <c r="Q63480" t="s">
        <v>43</v>
      </c>
      <c r="R63480" t="s">
        <v>44</v>
      </c>
    </row>
    <row r="63481" spans="1:18" hidden="1">
      <c r="A63481" s="4">
        <v>45385</v>
      </c>
      <c r="B63481" s="5">
        <v>0.867650462962963</v>
      </c>
      <c r="C63481" t="s">
        <v>29</v>
      </c>
      <c r="D63481">
        <v>500013</v>
      </c>
      <c r="E63481" t="s">
        <v>197</v>
      </c>
      <c r="F63481" t="s">
        <v>61</v>
      </c>
      <c r="G63481" t="s">
        <v>30</v>
      </c>
      <c r="H63481" t="s">
        <v>205</v>
      </c>
      <c r="I63481" t="s">
        <v>30</v>
      </c>
      <c r="J63481" t="s">
        <v>207</v>
      </c>
      <c r="K63481">
        <v>2</v>
      </c>
      <c r="L63481" t="s">
        <v>213</v>
      </c>
      <c r="M63481" t="s">
        <v>217</v>
      </c>
      <c r="N63481" t="s">
        <v>221</v>
      </c>
      <c r="O63481" t="s">
        <v>166</v>
      </c>
      <c r="P63481" t="s">
        <v>196</v>
      </c>
      <c r="Q63481" t="s">
        <v>43</v>
      </c>
      <c r="R63481" t="s">
        <v>44</v>
      </c>
    </row>
    <row r="63482" spans="1:18" hidden="1">
      <c r="A63482" s="4">
        <v>45385</v>
      </c>
      <c r="B63482" s="5">
        <v>0.867650462962963</v>
      </c>
      <c r="C63482" t="s">
        <v>29</v>
      </c>
      <c r="D63482">
        <v>500013</v>
      </c>
      <c r="E63482" t="s">
        <v>197</v>
      </c>
      <c r="F63482" t="s">
        <v>61</v>
      </c>
      <c r="G63482" t="s">
        <v>30</v>
      </c>
      <c r="H63482" t="s">
        <v>205</v>
      </c>
      <c r="I63482" t="s">
        <v>30</v>
      </c>
      <c r="J63482" t="s">
        <v>207</v>
      </c>
      <c r="K63482">
        <v>2</v>
      </c>
      <c r="L63482" t="s">
        <v>213</v>
      </c>
      <c r="M63482" t="s">
        <v>217</v>
      </c>
      <c r="N63482" t="s">
        <v>220</v>
      </c>
      <c r="O63482" t="s">
        <v>170</v>
      </c>
      <c r="P63482" t="s">
        <v>42</v>
      </c>
      <c r="Q63482" t="s">
        <v>43</v>
      </c>
      <c r="R63482" t="s">
        <v>44</v>
      </c>
    </row>
    <row r="63483" spans="1:18" hidden="1">
      <c r="A63483" s="4">
        <v>45385</v>
      </c>
      <c r="B63483" s="5">
        <v>0.867650462962963</v>
      </c>
      <c r="C63483" t="s">
        <v>29</v>
      </c>
      <c r="D63483">
        <v>500013</v>
      </c>
      <c r="E63483" t="s">
        <v>197</v>
      </c>
      <c r="F63483" t="s">
        <v>61</v>
      </c>
      <c r="G63483" t="s">
        <v>30</v>
      </c>
      <c r="H63483" t="s">
        <v>205</v>
      </c>
      <c r="I63483" t="s">
        <v>30</v>
      </c>
      <c r="J63483" t="s">
        <v>207</v>
      </c>
      <c r="K63483">
        <v>2</v>
      </c>
      <c r="L63483" t="s">
        <v>213</v>
      </c>
      <c r="M63483" t="s">
        <v>217</v>
      </c>
      <c r="N63483" t="s">
        <v>224</v>
      </c>
      <c r="O63483" t="s">
        <v>170</v>
      </c>
      <c r="P63483" t="s">
        <v>42</v>
      </c>
      <c r="Q63483" t="s">
        <v>43</v>
      </c>
      <c r="R63483" t="s">
        <v>44</v>
      </c>
    </row>
    <row r="63484" spans="1:18" hidden="1">
      <c r="A63484" s="4">
        <v>45385</v>
      </c>
      <c r="B63484" s="5">
        <v>0.867650462962963</v>
      </c>
      <c r="C63484" t="s">
        <v>29</v>
      </c>
      <c r="D63484">
        <v>500013</v>
      </c>
      <c r="E63484" t="s">
        <v>197</v>
      </c>
      <c r="F63484" t="s">
        <v>61</v>
      </c>
      <c r="G63484" t="s">
        <v>30</v>
      </c>
      <c r="H63484" t="s">
        <v>205</v>
      </c>
      <c r="I63484" t="s">
        <v>30</v>
      </c>
      <c r="J63484" t="s">
        <v>207</v>
      </c>
      <c r="K63484">
        <v>2</v>
      </c>
      <c r="L63484" t="s">
        <v>213</v>
      </c>
      <c r="M63484" t="s">
        <v>217</v>
      </c>
      <c r="N63484" t="s">
        <v>221</v>
      </c>
      <c r="O63484" t="s">
        <v>170</v>
      </c>
      <c r="P63484" t="s">
        <v>42</v>
      </c>
      <c r="Q63484" t="s">
        <v>43</v>
      </c>
      <c r="R63484" t="s">
        <v>44</v>
      </c>
    </row>
    <row r="63485" spans="1:18" hidden="1">
      <c r="A63485" s="4">
        <v>45385</v>
      </c>
      <c r="B63485" s="5">
        <v>0.867650462962963</v>
      </c>
      <c r="C63485" t="s">
        <v>29</v>
      </c>
      <c r="D63485">
        <v>500013</v>
      </c>
      <c r="E63485" t="s">
        <v>197</v>
      </c>
      <c r="F63485" t="s">
        <v>61</v>
      </c>
      <c r="G63485" t="s">
        <v>30</v>
      </c>
      <c r="H63485" t="s">
        <v>205</v>
      </c>
      <c r="I63485" t="s">
        <v>30</v>
      </c>
      <c r="J63485" t="s">
        <v>207</v>
      </c>
      <c r="K63485">
        <v>2</v>
      </c>
      <c r="L63485" t="s">
        <v>213</v>
      </c>
      <c r="M63485" t="s">
        <v>217</v>
      </c>
      <c r="N63485" t="s">
        <v>220</v>
      </c>
      <c r="O63485" t="s">
        <v>170</v>
      </c>
      <c r="P63485" t="s">
        <v>196</v>
      </c>
      <c r="Q63485" t="s">
        <v>43</v>
      </c>
      <c r="R63485" t="s">
        <v>44</v>
      </c>
    </row>
    <row r="63486" spans="1:18" hidden="1">
      <c r="A63486" s="4">
        <v>45385</v>
      </c>
      <c r="B63486" s="5">
        <v>0.867650462962963</v>
      </c>
      <c r="C63486" t="s">
        <v>29</v>
      </c>
      <c r="D63486">
        <v>500013</v>
      </c>
      <c r="E63486" t="s">
        <v>197</v>
      </c>
      <c r="F63486" t="s">
        <v>61</v>
      </c>
      <c r="G63486" t="s">
        <v>30</v>
      </c>
      <c r="H63486" t="s">
        <v>205</v>
      </c>
      <c r="I63486" t="s">
        <v>30</v>
      </c>
      <c r="J63486" t="s">
        <v>207</v>
      </c>
      <c r="K63486">
        <v>2</v>
      </c>
      <c r="L63486" t="s">
        <v>213</v>
      </c>
      <c r="M63486" t="s">
        <v>217</v>
      </c>
      <c r="N63486" t="s">
        <v>224</v>
      </c>
      <c r="O63486" t="s">
        <v>170</v>
      </c>
      <c r="P63486" t="s">
        <v>196</v>
      </c>
      <c r="Q63486" t="s">
        <v>43</v>
      </c>
      <c r="R63486" t="s">
        <v>44</v>
      </c>
    </row>
    <row r="63487" spans="1:18" hidden="1">
      <c r="A63487" s="4">
        <v>45385</v>
      </c>
      <c r="B63487" s="5">
        <v>0.867650462962963</v>
      </c>
      <c r="C63487" t="s">
        <v>29</v>
      </c>
      <c r="D63487">
        <v>500013</v>
      </c>
      <c r="E63487" t="s">
        <v>197</v>
      </c>
      <c r="F63487" t="s">
        <v>61</v>
      </c>
      <c r="G63487" t="s">
        <v>30</v>
      </c>
      <c r="H63487" t="s">
        <v>205</v>
      </c>
      <c r="I63487" t="s">
        <v>30</v>
      </c>
      <c r="J63487" t="s">
        <v>207</v>
      </c>
      <c r="K63487">
        <v>2</v>
      </c>
      <c r="L63487" t="s">
        <v>213</v>
      </c>
      <c r="M63487" t="s">
        <v>217</v>
      </c>
      <c r="N63487" t="s">
        <v>221</v>
      </c>
      <c r="O63487" t="s">
        <v>170</v>
      </c>
      <c r="P63487" t="s">
        <v>196</v>
      </c>
      <c r="Q63487" t="s">
        <v>43</v>
      </c>
      <c r="R63487" t="s">
        <v>44</v>
      </c>
    </row>
    <row r="63488" spans="1:18" hidden="1">
      <c r="A63488" s="4">
        <v>45385</v>
      </c>
      <c r="B63488" s="5">
        <v>0.867650462962963</v>
      </c>
      <c r="C63488" t="s">
        <v>29</v>
      </c>
      <c r="D63488">
        <v>500013</v>
      </c>
      <c r="E63488" t="s">
        <v>197</v>
      </c>
      <c r="F63488" t="s">
        <v>61</v>
      </c>
      <c r="G63488" t="s">
        <v>30</v>
      </c>
      <c r="H63488" t="s">
        <v>205</v>
      </c>
      <c r="I63488" t="s">
        <v>30</v>
      </c>
      <c r="J63488" t="s">
        <v>207</v>
      </c>
      <c r="K63488">
        <v>2</v>
      </c>
      <c r="L63488" t="s">
        <v>213</v>
      </c>
      <c r="M63488" t="s">
        <v>217</v>
      </c>
      <c r="N63488" t="s">
        <v>220</v>
      </c>
      <c r="O63488" t="s">
        <v>177</v>
      </c>
      <c r="P63488" t="s">
        <v>42</v>
      </c>
      <c r="Q63488" t="s">
        <v>43</v>
      </c>
      <c r="R63488" t="s">
        <v>44</v>
      </c>
    </row>
    <row r="63489" spans="1:18" hidden="1">
      <c r="A63489" s="4">
        <v>45385</v>
      </c>
      <c r="B63489" s="5">
        <v>0.867650462962963</v>
      </c>
      <c r="C63489" t="s">
        <v>29</v>
      </c>
      <c r="D63489">
        <v>500013</v>
      </c>
      <c r="E63489" t="s">
        <v>197</v>
      </c>
      <c r="F63489" t="s">
        <v>61</v>
      </c>
      <c r="G63489" t="s">
        <v>30</v>
      </c>
      <c r="H63489" t="s">
        <v>205</v>
      </c>
      <c r="I63489" t="s">
        <v>30</v>
      </c>
      <c r="J63489" t="s">
        <v>207</v>
      </c>
      <c r="K63489">
        <v>2</v>
      </c>
      <c r="L63489" t="s">
        <v>213</v>
      </c>
      <c r="M63489" t="s">
        <v>217</v>
      </c>
      <c r="N63489" t="s">
        <v>224</v>
      </c>
      <c r="O63489" t="s">
        <v>177</v>
      </c>
      <c r="P63489" t="s">
        <v>42</v>
      </c>
      <c r="Q63489" t="s">
        <v>43</v>
      </c>
      <c r="R63489" t="s">
        <v>44</v>
      </c>
    </row>
    <row r="63490" spans="1:18" hidden="1">
      <c r="A63490" s="4">
        <v>45385</v>
      </c>
      <c r="B63490" s="5">
        <v>0.867650462962963</v>
      </c>
      <c r="C63490" t="s">
        <v>29</v>
      </c>
      <c r="D63490">
        <v>500013</v>
      </c>
      <c r="E63490" t="s">
        <v>197</v>
      </c>
      <c r="F63490" t="s">
        <v>61</v>
      </c>
      <c r="G63490" t="s">
        <v>30</v>
      </c>
      <c r="H63490" t="s">
        <v>205</v>
      </c>
      <c r="I63490" t="s">
        <v>30</v>
      </c>
      <c r="J63490" t="s">
        <v>207</v>
      </c>
      <c r="K63490">
        <v>2</v>
      </c>
      <c r="L63490" t="s">
        <v>213</v>
      </c>
      <c r="M63490" t="s">
        <v>217</v>
      </c>
      <c r="N63490" t="s">
        <v>221</v>
      </c>
      <c r="O63490" t="s">
        <v>177</v>
      </c>
      <c r="P63490" t="s">
        <v>42</v>
      </c>
      <c r="Q63490" t="s">
        <v>43</v>
      </c>
      <c r="R63490" t="s">
        <v>44</v>
      </c>
    </row>
    <row r="63491" spans="1:18" hidden="1">
      <c r="A63491" s="4">
        <v>45385</v>
      </c>
      <c r="B63491" s="5">
        <v>0.867650462962963</v>
      </c>
      <c r="C63491" t="s">
        <v>29</v>
      </c>
      <c r="D63491">
        <v>500013</v>
      </c>
      <c r="E63491" t="s">
        <v>197</v>
      </c>
      <c r="F63491" t="s">
        <v>61</v>
      </c>
      <c r="G63491" t="s">
        <v>30</v>
      </c>
      <c r="H63491" t="s">
        <v>205</v>
      </c>
      <c r="I63491" t="s">
        <v>30</v>
      </c>
      <c r="J63491" t="s">
        <v>207</v>
      </c>
      <c r="K63491">
        <v>2</v>
      </c>
      <c r="L63491" t="s">
        <v>213</v>
      </c>
      <c r="M63491" t="s">
        <v>217</v>
      </c>
      <c r="N63491" t="s">
        <v>220</v>
      </c>
      <c r="O63491" t="s">
        <v>177</v>
      </c>
      <c r="P63491" t="s">
        <v>196</v>
      </c>
      <c r="Q63491" t="s">
        <v>43</v>
      </c>
      <c r="R63491" t="s">
        <v>44</v>
      </c>
    </row>
    <row r="63492" spans="1:18" hidden="1">
      <c r="A63492" s="4">
        <v>45385</v>
      </c>
      <c r="B63492" s="5">
        <v>0.867650462962963</v>
      </c>
      <c r="C63492" t="s">
        <v>29</v>
      </c>
      <c r="D63492">
        <v>500013</v>
      </c>
      <c r="E63492" t="s">
        <v>197</v>
      </c>
      <c r="F63492" t="s">
        <v>61</v>
      </c>
      <c r="G63492" t="s">
        <v>30</v>
      </c>
      <c r="H63492" t="s">
        <v>205</v>
      </c>
      <c r="I63492" t="s">
        <v>30</v>
      </c>
      <c r="J63492" t="s">
        <v>207</v>
      </c>
      <c r="K63492">
        <v>2</v>
      </c>
      <c r="L63492" t="s">
        <v>213</v>
      </c>
      <c r="M63492" t="s">
        <v>217</v>
      </c>
      <c r="N63492" t="s">
        <v>224</v>
      </c>
      <c r="O63492" t="s">
        <v>177</v>
      </c>
      <c r="P63492" t="s">
        <v>196</v>
      </c>
      <c r="Q63492" t="s">
        <v>43</v>
      </c>
      <c r="R63492" t="s">
        <v>44</v>
      </c>
    </row>
    <row r="63493" spans="1:18" hidden="1">
      <c r="A63493" s="4">
        <v>45385</v>
      </c>
      <c r="B63493" s="5">
        <v>0.867650462962963</v>
      </c>
      <c r="C63493" t="s">
        <v>29</v>
      </c>
      <c r="D63493">
        <v>500013</v>
      </c>
      <c r="E63493" t="s">
        <v>197</v>
      </c>
      <c r="F63493" t="s">
        <v>61</v>
      </c>
      <c r="G63493" t="s">
        <v>30</v>
      </c>
      <c r="H63493" t="s">
        <v>205</v>
      </c>
      <c r="I63493" t="s">
        <v>30</v>
      </c>
      <c r="J63493" t="s">
        <v>207</v>
      </c>
      <c r="K63493">
        <v>2</v>
      </c>
      <c r="L63493" t="s">
        <v>213</v>
      </c>
      <c r="M63493" t="s">
        <v>217</v>
      </c>
      <c r="N63493" t="s">
        <v>221</v>
      </c>
      <c r="O63493" t="s">
        <v>177</v>
      </c>
      <c r="P63493" t="s">
        <v>196</v>
      </c>
      <c r="Q63493" t="s">
        <v>43</v>
      </c>
      <c r="R63493" t="s">
        <v>44</v>
      </c>
    </row>
    <row r="63494" spans="1:18" hidden="1">
      <c r="A63494" s="4">
        <v>45385</v>
      </c>
      <c r="B63494" s="5">
        <v>0.87981481481481483</v>
      </c>
      <c r="C63494" t="s">
        <v>29</v>
      </c>
      <c r="D63494">
        <v>508116</v>
      </c>
      <c r="E63494" t="s">
        <v>197</v>
      </c>
      <c r="F63494" t="s">
        <v>201</v>
      </c>
      <c r="G63494" t="s">
        <v>35</v>
      </c>
      <c r="H63494" t="s">
        <v>204</v>
      </c>
      <c r="I63494" t="s">
        <v>30</v>
      </c>
      <c r="J63494" t="s">
        <v>207</v>
      </c>
      <c r="K63494">
        <v>6</v>
      </c>
      <c r="L63494" t="s">
        <v>208</v>
      </c>
      <c r="M63494" t="s">
        <v>215</v>
      </c>
      <c r="N63494" t="s">
        <v>220</v>
      </c>
      <c r="O63494" t="s">
        <v>151</v>
      </c>
      <c r="P63494" t="s">
        <v>194</v>
      </c>
      <c r="Q63494" t="s">
        <v>31</v>
      </c>
      <c r="R63494" t="s">
        <v>37</v>
      </c>
    </row>
    <row r="63495" spans="1:18" hidden="1">
      <c r="A63495" s="4">
        <v>45385</v>
      </c>
      <c r="B63495" s="5">
        <v>0.87981481481481483</v>
      </c>
      <c r="C63495" t="s">
        <v>29</v>
      </c>
      <c r="D63495">
        <v>508116</v>
      </c>
      <c r="E63495" t="s">
        <v>197</v>
      </c>
      <c r="F63495" t="s">
        <v>201</v>
      </c>
      <c r="G63495" t="s">
        <v>35</v>
      </c>
      <c r="H63495" t="s">
        <v>204</v>
      </c>
      <c r="I63495" t="s">
        <v>30</v>
      </c>
      <c r="J63495" t="s">
        <v>207</v>
      </c>
      <c r="K63495">
        <v>6</v>
      </c>
      <c r="L63495" t="s">
        <v>208</v>
      </c>
      <c r="M63495" t="s">
        <v>215</v>
      </c>
      <c r="N63495" t="s">
        <v>224</v>
      </c>
      <c r="O63495" t="s">
        <v>151</v>
      </c>
      <c r="P63495" t="s">
        <v>194</v>
      </c>
      <c r="Q63495" t="s">
        <v>31</v>
      </c>
      <c r="R63495" t="s">
        <v>37</v>
      </c>
    </row>
    <row r="63496" spans="1:18" hidden="1">
      <c r="A63496" s="4">
        <v>45385</v>
      </c>
      <c r="B63496" s="5">
        <v>0.87981481481481483</v>
      </c>
      <c r="C63496" t="s">
        <v>29</v>
      </c>
      <c r="D63496">
        <v>508116</v>
      </c>
      <c r="E63496" t="s">
        <v>197</v>
      </c>
      <c r="F63496" t="s">
        <v>201</v>
      </c>
      <c r="G63496" t="s">
        <v>35</v>
      </c>
      <c r="H63496" t="s">
        <v>204</v>
      </c>
      <c r="I63496" t="s">
        <v>30</v>
      </c>
      <c r="J63496" t="s">
        <v>207</v>
      </c>
      <c r="K63496">
        <v>6</v>
      </c>
      <c r="L63496" t="s">
        <v>208</v>
      </c>
      <c r="M63496" t="s">
        <v>215</v>
      </c>
      <c r="N63496" t="s">
        <v>221</v>
      </c>
      <c r="O63496" t="s">
        <v>151</v>
      </c>
      <c r="P63496" t="s">
        <v>194</v>
      </c>
      <c r="Q63496" t="s">
        <v>31</v>
      </c>
      <c r="R63496" t="s">
        <v>37</v>
      </c>
    </row>
    <row r="63497" spans="1:18" hidden="1">
      <c r="A63497" s="4">
        <v>45385</v>
      </c>
      <c r="B63497" s="5">
        <v>0.87981481481481483</v>
      </c>
      <c r="C63497" t="s">
        <v>29</v>
      </c>
      <c r="D63497">
        <v>508116</v>
      </c>
      <c r="E63497" t="s">
        <v>197</v>
      </c>
      <c r="F63497" t="s">
        <v>201</v>
      </c>
      <c r="G63497" t="s">
        <v>35</v>
      </c>
      <c r="H63497" t="s">
        <v>204</v>
      </c>
      <c r="I63497" t="s">
        <v>30</v>
      </c>
      <c r="J63497" t="s">
        <v>207</v>
      </c>
      <c r="K63497">
        <v>6</v>
      </c>
      <c r="L63497" t="s">
        <v>208</v>
      </c>
      <c r="M63497" t="s">
        <v>215</v>
      </c>
      <c r="N63497" t="s">
        <v>220</v>
      </c>
      <c r="O63497" t="s">
        <v>151</v>
      </c>
      <c r="P63497" t="s">
        <v>195</v>
      </c>
      <c r="Q63497" t="s">
        <v>31</v>
      </c>
      <c r="R63497" t="s">
        <v>37</v>
      </c>
    </row>
    <row r="63498" spans="1:18" hidden="1">
      <c r="A63498" s="4">
        <v>45385</v>
      </c>
      <c r="B63498" s="5">
        <v>0.87981481481481483</v>
      </c>
      <c r="C63498" t="s">
        <v>29</v>
      </c>
      <c r="D63498">
        <v>508116</v>
      </c>
      <c r="E63498" t="s">
        <v>197</v>
      </c>
      <c r="F63498" t="s">
        <v>201</v>
      </c>
      <c r="G63498" t="s">
        <v>35</v>
      </c>
      <c r="H63498" t="s">
        <v>204</v>
      </c>
      <c r="I63498" t="s">
        <v>30</v>
      </c>
      <c r="J63498" t="s">
        <v>207</v>
      </c>
      <c r="K63498">
        <v>6</v>
      </c>
      <c r="L63498" t="s">
        <v>208</v>
      </c>
      <c r="M63498" t="s">
        <v>215</v>
      </c>
      <c r="N63498" t="s">
        <v>224</v>
      </c>
      <c r="O63498" t="s">
        <v>151</v>
      </c>
      <c r="P63498" t="s">
        <v>195</v>
      </c>
      <c r="Q63498" t="s">
        <v>31</v>
      </c>
      <c r="R63498" t="s">
        <v>37</v>
      </c>
    </row>
    <row r="63499" spans="1:18" hidden="1">
      <c r="A63499" s="4">
        <v>45385</v>
      </c>
      <c r="B63499" s="5">
        <v>0.87981481481481483</v>
      </c>
      <c r="C63499" t="s">
        <v>29</v>
      </c>
      <c r="D63499">
        <v>508116</v>
      </c>
      <c r="E63499" t="s">
        <v>197</v>
      </c>
      <c r="F63499" t="s">
        <v>201</v>
      </c>
      <c r="G63499" t="s">
        <v>35</v>
      </c>
      <c r="H63499" t="s">
        <v>204</v>
      </c>
      <c r="I63499" t="s">
        <v>30</v>
      </c>
      <c r="J63499" t="s">
        <v>207</v>
      </c>
      <c r="K63499">
        <v>6</v>
      </c>
      <c r="L63499" t="s">
        <v>208</v>
      </c>
      <c r="M63499" t="s">
        <v>215</v>
      </c>
      <c r="N63499" t="s">
        <v>221</v>
      </c>
      <c r="O63499" t="s">
        <v>151</v>
      </c>
      <c r="P63499" t="s">
        <v>195</v>
      </c>
      <c r="Q63499" t="s">
        <v>31</v>
      </c>
      <c r="R63499" t="s">
        <v>37</v>
      </c>
    </row>
    <row r="63500" spans="1:18" hidden="1">
      <c r="A63500" s="4">
        <v>45385</v>
      </c>
      <c r="B63500" s="5">
        <v>0.87981481481481483</v>
      </c>
      <c r="C63500" t="s">
        <v>29</v>
      </c>
      <c r="D63500">
        <v>508116</v>
      </c>
      <c r="E63500" t="s">
        <v>197</v>
      </c>
      <c r="F63500" t="s">
        <v>201</v>
      </c>
      <c r="G63500" t="s">
        <v>35</v>
      </c>
      <c r="H63500" t="s">
        <v>204</v>
      </c>
      <c r="I63500" t="s">
        <v>30</v>
      </c>
      <c r="J63500" t="s">
        <v>207</v>
      </c>
      <c r="K63500">
        <v>6</v>
      </c>
      <c r="L63500" t="s">
        <v>208</v>
      </c>
      <c r="M63500" t="s">
        <v>215</v>
      </c>
      <c r="N63500" t="s">
        <v>220</v>
      </c>
      <c r="O63500" t="s">
        <v>156</v>
      </c>
      <c r="P63500" t="s">
        <v>194</v>
      </c>
      <c r="Q63500" t="s">
        <v>31</v>
      </c>
      <c r="R63500" t="s">
        <v>37</v>
      </c>
    </row>
    <row r="63501" spans="1:18" hidden="1">
      <c r="A63501" s="4">
        <v>45385</v>
      </c>
      <c r="B63501" s="5">
        <v>0.87981481481481483</v>
      </c>
      <c r="C63501" t="s">
        <v>29</v>
      </c>
      <c r="D63501">
        <v>508116</v>
      </c>
      <c r="E63501" t="s">
        <v>197</v>
      </c>
      <c r="F63501" t="s">
        <v>201</v>
      </c>
      <c r="G63501" t="s">
        <v>35</v>
      </c>
      <c r="H63501" t="s">
        <v>204</v>
      </c>
      <c r="I63501" t="s">
        <v>30</v>
      </c>
      <c r="J63501" t="s">
        <v>207</v>
      </c>
      <c r="K63501">
        <v>6</v>
      </c>
      <c r="L63501" t="s">
        <v>208</v>
      </c>
      <c r="M63501" t="s">
        <v>215</v>
      </c>
      <c r="N63501" t="s">
        <v>224</v>
      </c>
      <c r="O63501" t="s">
        <v>156</v>
      </c>
      <c r="P63501" t="s">
        <v>194</v>
      </c>
      <c r="Q63501" t="s">
        <v>31</v>
      </c>
      <c r="R63501" t="s">
        <v>37</v>
      </c>
    </row>
    <row r="63502" spans="1:18" hidden="1">
      <c r="A63502" s="4">
        <v>45385</v>
      </c>
      <c r="B63502" s="5">
        <v>0.87981481481481483</v>
      </c>
      <c r="C63502" t="s">
        <v>29</v>
      </c>
      <c r="D63502">
        <v>508116</v>
      </c>
      <c r="E63502" t="s">
        <v>197</v>
      </c>
      <c r="F63502" t="s">
        <v>201</v>
      </c>
      <c r="G63502" t="s">
        <v>35</v>
      </c>
      <c r="H63502" t="s">
        <v>204</v>
      </c>
      <c r="I63502" t="s">
        <v>30</v>
      </c>
      <c r="J63502" t="s">
        <v>207</v>
      </c>
      <c r="K63502">
        <v>6</v>
      </c>
      <c r="L63502" t="s">
        <v>208</v>
      </c>
      <c r="M63502" t="s">
        <v>215</v>
      </c>
      <c r="N63502" t="s">
        <v>221</v>
      </c>
      <c r="O63502" t="s">
        <v>156</v>
      </c>
      <c r="P63502" t="s">
        <v>194</v>
      </c>
      <c r="Q63502" t="s">
        <v>31</v>
      </c>
      <c r="R63502" t="s">
        <v>37</v>
      </c>
    </row>
    <row r="63503" spans="1:18" hidden="1">
      <c r="A63503" s="4">
        <v>45385</v>
      </c>
      <c r="B63503" s="5">
        <v>0.87981481481481483</v>
      </c>
      <c r="C63503" t="s">
        <v>29</v>
      </c>
      <c r="D63503">
        <v>508116</v>
      </c>
      <c r="E63503" t="s">
        <v>197</v>
      </c>
      <c r="F63503" t="s">
        <v>201</v>
      </c>
      <c r="G63503" t="s">
        <v>35</v>
      </c>
      <c r="H63503" t="s">
        <v>204</v>
      </c>
      <c r="I63503" t="s">
        <v>30</v>
      </c>
      <c r="J63503" t="s">
        <v>207</v>
      </c>
      <c r="K63503">
        <v>6</v>
      </c>
      <c r="L63503" t="s">
        <v>208</v>
      </c>
      <c r="M63503" t="s">
        <v>215</v>
      </c>
      <c r="N63503" t="s">
        <v>220</v>
      </c>
      <c r="O63503" t="s">
        <v>156</v>
      </c>
      <c r="P63503" t="s">
        <v>195</v>
      </c>
      <c r="Q63503" t="s">
        <v>31</v>
      </c>
      <c r="R63503" t="s">
        <v>37</v>
      </c>
    </row>
    <row r="63504" spans="1:18" hidden="1">
      <c r="A63504" s="4">
        <v>45385</v>
      </c>
      <c r="B63504" s="5">
        <v>0.87981481481481483</v>
      </c>
      <c r="C63504" t="s">
        <v>29</v>
      </c>
      <c r="D63504">
        <v>508116</v>
      </c>
      <c r="E63504" t="s">
        <v>197</v>
      </c>
      <c r="F63504" t="s">
        <v>201</v>
      </c>
      <c r="G63504" t="s">
        <v>35</v>
      </c>
      <c r="H63504" t="s">
        <v>204</v>
      </c>
      <c r="I63504" t="s">
        <v>30</v>
      </c>
      <c r="J63504" t="s">
        <v>207</v>
      </c>
      <c r="K63504">
        <v>6</v>
      </c>
      <c r="L63504" t="s">
        <v>208</v>
      </c>
      <c r="M63504" t="s">
        <v>215</v>
      </c>
      <c r="N63504" t="s">
        <v>224</v>
      </c>
      <c r="O63504" t="s">
        <v>156</v>
      </c>
      <c r="P63504" t="s">
        <v>195</v>
      </c>
      <c r="Q63504" t="s">
        <v>31</v>
      </c>
      <c r="R63504" t="s">
        <v>37</v>
      </c>
    </row>
    <row r="63505" spans="1:18" hidden="1">
      <c r="A63505" s="4">
        <v>45385</v>
      </c>
      <c r="B63505" s="5">
        <v>0.87981481481481483</v>
      </c>
      <c r="C63505" t="s">
        <v>29</v>
      </c>
      <c r="D63505">
        <v>508116</v>
      </c>
      <c r="E63505" t="s">
        <v>197</v>
      </c>
      <c r="F63505" t="s">
        <v>201</v>
      </c>
      <c r="G63505" t="s">
        <v>35</v>
      </c>
      <c r="H63505" t="s">
        <v>204</v>
      </c>
      <c r="I63505" t="s">
        <v>30</v>
      </c>
      <c r="J63505" t="s">
        <v>207</v>
      </c>
      <c r="K63505">
        <v>6</v>
      </c>
      <c r="L63505" t="s">
        <v>208</v>
      </c>
      <c r="M63505" t="s">
        <v>215</v>
      </c>
      <c r="N63505" t="s">
        <v>221</v>
      </c>
      <c r="O63505" t="s">
        <v>156</v>
      </c>
      <c r="P63505" t="s">
        <v>195</v>
      </c>
      <c r="Q63505" t="s">
        <v>31</v>
      </c>
      <c r="R63505" t="s">
        <v>37</v>
      </c>
    </row>
    <row r="63506" spans="1:18" hidden="1">
      <c r="A63506" s="4">
        <v>45385</v>
      </c>
      <c r="B63506" s="5">
        <v>0.87981481481481483</v>
      </c>
      <c r="C63506" t="s">
        <v>29</v>
      </c>
      <c r="D63506">
        <v>508116</v>
      </c>
      <c r="E63506" t="s">
        <v>197</v>
      </c>
      <c r="F63506" t="s">
        <v>201</v>
      </c>
      <c r="G63506" t="s">
        <v>35</v>
      </c>
      <c r="H63506" t="s">
        <v>204</v>
      </c>
      <c r="I63506" t="s">
        <v>30</v>
      </c>
      <c r="J63506" t="s">
        <v>207</v>
      </c>
      <c r="K63506">
        <v>6</v>
      </c>
      <c r="L63506" t="s">
        <v>208</v>
      </c>
      <c r="M63506" t="s">
        <v>215</v>
      </c>
      <c r="N63506" t="s">
        <v>220</v>
      </c>
      <c r="O63506" t="s">
        <v>169</v>
      </c>
      <c r="P63506" t="s">
        <v>194</v>
      </c>
      <c r="Q63506" t="s">
        <v>31</v>
      </c>
      <c r="R63506" t="s">
        <v>37</v>
      </c>
    </row>
    <row r="63507" spans="1:18" hidden="1">
      <c r="A63507" s="4">
        <v>45385</v>
      </c>
      <c r="B63507" s="5">
        <v>0.87981481481481483</v>
      </c>
      <c r="C63507" t="s">
        <v>29</v>
      </c>
      <c r="D63507">
        <v>508116</v>
      </c>
      <c r="E63507" t="s">
        <v>197</v>
      </c>
      <c r="F63507" t="s">
        <v>201</v>
      </c>
      <c r="G63507" t="s">
        <v>35</v>
      </c>
      <c r="H63507" t="s">
        <v>204</v>
      </c>
      <c r="I63507" t="s">
        <v>30</v>
      </c>
      <c r="J63507" t="s">
        <v>207</v>
      </c>
      <c r="K63507">
        <v>6</v>
      </c>
      <c r="L63507" t="s">
        <v>208</v>
      </c>
      <c r="M63507" t="s">
        <v>215</v>
      </c>
      <c r="N63507" t="s">
        <v>224</v>
      </c>
      <c r="O63507" t="s">
        <v>169</v>
      </c>
      <c r="P63507" t="s">
        <v>194</v>
      </c>
      <c r="Q63507" t="s">
        <v>31</v>
      </c>
      <c r="R63507" t="s">
        <v>37</v>
      </c>
    </row>
    <row r="63508" spans="1:18" hidden="1">
      <c r="A63508" s="4">
        <v>45385</v>
      </c>
      <c r="B63508" s="5">
        <v>0.87981481481481483</v>
      </c>
      <c r="C63508" t="s">
        <v>29</v>
      </c>
      <c r="D63508">
        <v>508116</v>
      </c>
      <c r="E63508" t="s">
        <v>197</v>
      </c>
      <c r="F63508" t="s">
        <v>201</v>
      </c>
      <c r="G63508" t="s">
        <v>35</v>
      </c>
      <c r="H63508" t="s">
        <v>204</v>
      </c>
      <c r="I63508" t="s">
        <v>30</v>
      </c>
      <c r="J63508" t="s">
        <v>207</v>
      </c>
      <c r="K63508">
        <v>6</v>
      </c>
      <c r="L63508" t="s">
        <v>208</v>
      </c>
      <c r="M63508" t="s">
        <v>215</v>
      </c>
      <c r="N63508" t="s">
        <v>221</v>
      </c>
      <c r="O63508" t="s">
        <v>169</v>
      </c>
      <c r="P63508" t="s">
        <v>194</v>
      </c>
      <c r="Q63508" t="s">
        <v>31</v>
      </c>
      <c r="R63508" t="s">
        <v>37</v>
      </c>
    </row>
    <row r="63509" spans="1:18" hidden="1">
      <c r="A63509" s="4">
        <v>45385</v>
      </c>
      <c r="B63509" s="5">
        <v>0.87981481481481483</v>
      </c>
      <c r="C63509" t="s">
        <v>29</v>
      </c>
      <c r="D63509">
        <v>508116</v>
      </c>
      <c r="E63509" t="s">
        <v>197</v>
      </c>
      <c r="F63509" t="s">
        <v>201</v>
      </c>
      <c r="G63509" t="s">
        <v>35</v>
      </c>
      <c r="H63509" t="s">
        <v>204</v>
      </c>
      <c r="I63509" t="s">
        <v>30</v>
      </c>
      <c r="J63509" t="s">
        <v>207</v>
      </c>
      <c r="K63509">
        <v>6</v>
      </c>
      <c r="L63509" t="s">
        <v>208</v>
      </c>
      <c r="M63509" t="s">
        <v>215</v>
      </c>
      <c r="N63509" t="s">
        <v>220</v>
      </c>
      <c r="O63509" t="s">
        <v>169</v>
      </c>
      <c r="P63509" t="s">
        <v>195</v>
      </c>
      <c r="Q63509" t="s">
        <v>31</v>
      </c>
      <c r="R63509" t="s">
        <v>37</v>
      </c>
    </row>
    <row r="63510" spans="1:18" hidden="1">
      <c r="A63510" s="4">
        <v>45385</v>
      </c>
      <c r="B63510" s="5">
        <v>0.87981481481481483</v>
      </c>
      <c r="C63510" t="s">
        <v>29</v>
      </c>
      <c r="D63510">
        <v>508116</v>
      </c>
      <c r="E63510" t="s">
        <v>197</v>
      </c>
      <c r="F63510" t="s">
        <v>201</v>
      </c>
      <c r="G63510" t="s">
        <v>35</v>
      </c>
      <c r="H63510" t="s">
        <v>204</v>
      </c>
      <c r="I63510" t="s">
        <v>30</v>
      </c>
      <c r="J63510" t="s">
        <v>207</v>
      </c>
      <c r="K63510">
        <v>6</v>
      </c>
      <c r="L63510" t="s">
        <v>208</v>
      </c>
      <c r="M63510" t="s">
        <v>215</v>
      </c>
      <c r="N63510" t="s">
        <v>224</v>
      </c>
      <c r="O63510" t="s">
        <v>169</v>
      </c>
      <c r="P63510" t="s">
        <v>195</v>
      </c>
      <c r="Q63510" t="s">
        <v>31</v>
      </c>
      <c r="R63510" t="s">
        <v>37</v>
      </c>
    </row>
    <row r="63511" spans="1:18" hidden="1">
      <c r="A63511" s="4">
        <v>45385</v>
      </c>
      <c r="B63511" s="5">
        <v>0.87981481481481483</v>
      </c>
      <c r="C63511" t="s">
        <v>29</v>
      </c>
      <c r="D63511">
        <v>508116</v>
      </c>
      <c r="E63511" t="s">
        <v>197</v>
      </c>
      <c r="F63511" t="s">
        <v>201</v>
      </c>
      <c r="G63511" t="s">
        <v>35</v>
      </c>
      <c r="H63511" t="s">
        <v>204</v>
      </c>
      <c r="I63511" t="s">
        <v>30</v>
      </c>
      <c r="J63511" t="s">
        <v>207</v>
      </c>
      <c r="K63511">
        <v>6</v>
      </c>
      <c r="L63511" t="s">
        <v>208</v>
      </c>
      <c r="M63511" t="s">
        <v>215</v>
      </c>
      <c r="N63511" t="s">
        <v>221</v>
      </c>
      <c r="O63511" t="s">
        <v>169</v>
      </c>
      <c r="P63511" t="s">
        <v>195</v>
      </c>
      <c r="Q63511" t="s">
        <v>31</v>
      </c>
      <c r="R63511" t="s">
        <v>37</v>
      </c>
    </row>
    <row r="63512" spans="1:18" hidden="1">
      <c r="A63512" s="4">
        <v>45385</v>
      </c>
      <c r="B63512" s="5">
        <v>0.87982638888888887</v>
      </c>
      <c r="C63512" t="s">
        <v>29</v>
      </c>
      <c r="D63512">
        <v>500098</v>
      </c>
      <c r="E63512" t="s">
        <v>198</v>
      </c>
      <c r="F63512" t="s">
        <v>202</v>
      </c>
      <c r="G63512" t="s">
        <v>35</v>
      </c>
      <c r="H63512" t="s">
        <v>205</v>
      </c>
      <c r="I63512" t="s">
        <v>30</v>
      </c>
      <c r="J63512" t="s">
        <v>207</v>
      </c>
      <c r="K63512">
        <v>3</v>
      </c>
      <c r="L63512" t="s">
        <v>213</v>
      </c>
      <c r="M63512" t="s">
        <v>217</v>
      </c>
      <c r="N63512" t="s">
        <v>226</v>
      </c>
      <c r="O63512" t="s">
        <v>161</v>
      </c>
      <c r="P63512" t="s">
        <v>42</v>
      </c>
      <c r="Q63512" t="s">
        <v>43</v>
      </c>
      <c r="R63512" t="s">
        <v>32</v>
      </c>
    </row>
    <row r="63513" spans="1:18" hidden="1">
      <c r="A63513" s="4">
        <v>45385</v>
      </c>
      <c r="B63513" s="5">
        <v>0.87982638888888887</v>
      </c>
      <c r="C63513" t="s">
        <v>29</v>
      </c>
      <c r="D63513">
        <v>500098</v>
      </c>
      <c r="E63513" t="s">
        <v>198</v>
      </c>
      <c r="F63513" t="s">
        <v>202</v>
      </c>
      <c r="G63513" t="s">
        <v>35</v>
      </c>
      <c r="H63513" t="s">
        <v>205</v>
      </c>
      <c r="I63513" t="s">
        <v>30</v>
      </c>
      <c r="J63513" t="s">
        <v>207</v>
      </c>
      <c r="K63513">
        <v>3</v>
      </c>
      <c r="L63513" t="s">
        <v>213</v>
      </c>
      <c r="M63513" t="s">
        <v>217</v>
      </c>
      <c r="N63513" t="s">
        <v>223</v>
      </c>
      <c r="O63513" t="s">
        <v>161</v>
      </c>
      <c r="P63513" t="s">
        <v>42</v>
      </c>
      <c r="Q63513" t="s">
        <v>43</v>
      </c>
      <c r="R63513" t="s">
        <v>32</v>
      </c>
    </row>
    <row r="63514" spans="1:18" hidden="1">
      <c r="A63514" s="4">
        <v>45385</v>
      </c>
      <c r="B63514" s="5">
        <v>0.87982638888888887</v>
      </c>
      <c r="C63514" t="s">
        <v>29</v>
      </c>
      <c r="D63514">
        <v>500098</v>
      </c>
      <c r="E63514" t="s">
        <v>198</v>
      </c>
      <c r="F63514" t="s">
        <v>202</v>
      </c>
      <c r="G63514" t="s">
        <v>35</v>
      </c>
      <c r="H63514" t="s">
        <v>205</v>
      </c>
      <c r="I63514" t="s">
        <v>30</v>
      </c>
      <c r="J63514" t="s">
        <v>207</v>
      </c>
      <c r="K63514">
        <v>3</v>
      </c>
      <c r="L63514" t="s">
        <v>213</v>
      </c>
      <c r="M63514" t="s">
        <v>217</v>
      </c>
      <c r="N63514" t="s">
        <v>221</v>
      </c>
      <c r="O63514" t="s">
        <v>161</v>
      </c>
      <c r="P63514" t="s">
        <v>42</v>
      </c>
      <c r="Q63514" t="s">
        <v>43</v>
      </c>
      <c r="R63514" t="s">
        <v>32</v>
      </c>
    </row>
    <row r="63515" spans="1:18" hidden="1">
      <c r="A63515" s="4">
        <v>45385</v>
      </c>
      <c r="B63515" s="5">
        <v>0.87982638888888887</v>
      </c>
      <c r="C63515" t="s">
        <v>29</v>
      </c>
      <c r="D63515">
        <v>500098</v>
      </c>
      <c r="E63515" t="s">
        <v>198</v>
      </c>
      <c r="F63515" t="s">
        <v>202</v>
      </c>
      <c r="G63515" t="s">
        <v>35</v>
      </c>
      <c r="H63515" t="s">
        <v>205</v>
      </c>
      <c r="I63515" t="s">
        <v>30</v>
      </c>
      <c r="J63515" t="s">
        <v>207</v>
      </c>
      <c r="K63515">
        <v>3</v>
      </c>
      <c r="L63515" t="s">
        <v>213</v>
      </c>
      <c r="M63515" t="s">
        <v>217</v>
      </c>
      <c r="N63515" t="s">
        <v>226</v>
      </c>
      <c r="O63515" t="s">
        <v>161</v>
      </c>
      <c r="P63515" t="s">
        <v>194</v>
      </c>
      <c r="Q63515" t="s">
        <v>43</v>
      </c>
      <c r="R63515" t="s">
        <v>32</v>
      </c>
    </row>
    <row r="63516" spans="1:18" hidden="1">
      <c r="A63516" s="4">
        <v>45385</v>
      </c>
      <c r="B63516" s="5">
        <v>0.87982638888888887</v>
      </c>
      <c r="C63516" t="s">
        <v>29</v>
      </c>
      <c r="D63516">
        <v>500098</v>
      </c>
      <c r="E63516" t="s">
        <v>198</v>
      </c>
      <c r="F63516" t="s">
        <v>202</v>
      </c>
      <c r="G63516" t="s">
        <v>35</v>
      </c>
      <c r="H63516" t="s">
        <v>205</v>
      </c>
      <c r="I63516" t="s">
        <v>30</v>
      </c>
      <c r="J63516" t="s">
        <v>207</v>
      </c>
      <c r="K63516">
        <v>3</v>
      </c>
      <c r="L63516" t="s">
        <v>213</v>
      </c>
      <c r="M63516" t="s">
        <v>217</v>
      </c>
      <c r="N63516" t="s">
        <v>223</v>
      </c>
      <c r="O63516" t="s">
        <v>161</v>
      </c>
      <c r="P63516" t="s">
        <v>194</v>
      </c>
      <c r="Q63516" t="s">
        <v>43</v>
      </c>
      <c r="R63516" t="s">
        <v>32</v>
      </c>
    </row>
    <row r="63517" spans="1:18" hidden="1">
      <c r="A63517" s="4">
        <v>45385</v>
      </c>
      <c r="B63517" s="5">
        <v>0.87982638888888887</v>
      </c>
      <c r="C63517" t="s">
        <v>29</v>
      </c>
      <c r="D63517">
        <v>500098</v>
      </c>
      <c r="E63517" t="s">
        <v>198</v>
      </c>
      <c r="F63517" t="s">
        <v>202</v>
      </c>
      <c r="G63517" t="s">
        <v>35</v>
      </c>
      <c r="H63517" t="s">
        <v>205</v>
      </c>
      <c r="I63517" t="s">
        <v>30</v>
      </c>
      <c r="J63517" t="s">
        <v>207</v>
      </c>
      <c r="K63517">
        <v>3</v>
      </c>
      <c r="L63517" t="s">
        <v>213</v>
      </c>
      <c r="M63517" t="s">
        <v>217</v>
      </c>
      <c r="N63517" t="s">
        <v>221</v>
      </c>
      <c r="O63517" t="s">
        <v>161</v>
      </c>
      <c r="P63517" t="s">
        <v>194</v>
      </c>
      <c r="Q63517" t="s">
        <v>43</v>
      </c>
      <c r="R63517" t="s">
        <v>32</v>
      </c>
    </row>
    <row r="63518" spans="1:18" hidden="1">
      <c r="A63518" s="4">
        <v>45385</v>
      </c>
      <c r="B63518" s="5">
        <v>0.87982638888888887</v>
      </c>
      <c r="C63518" t="s">
        <v>29</v>
      </c>
      <c r="D63518">
        <v>500098</v>
      </c>
      <c r="E63518" t="s">
        <v>198</v>
      </c>
      <c r="F63518" t="s">
        <v>202</v>
      </c>
      <c r="G63518" t="s">
        <v>35</v>
      </c>
      <c r="H63518" t="s">
        <v>205</v>
      </c>
      <c r="I63518" t="s">
        <v>30</v>
      </c>
      <c r="J63518" t="s">
        <v>207</v>
      </c>
      <c r="K63518">
        <v>3</v>
      </c>
      <c r="L63518" t="s">
        <v>213</v>
      </c>
      <c r="M63518" t="s">
        <v>217</v>
      </c>
      <c r="N63518" t="s">
        <v>226</v>
      </c>
      <c r="O63518" t="s">
        <v>158</v>
      </c>
      <c r="P63518" t="s">
        <v>42</v>
      </c>
      <c r="Q63518" t="s">
        <v>43</v>
      </c>
      <c r="R63518" t="s">
        <v>32</v>
      </c>
    </row>
    <row r="63519" spans="1:18" hidden="1">
      <c r="A63519" s="4">
        <v>45385</v>
      </c>
      <c r="B63519" s="5">
        <v>0.87982638888888887</v>
      </c>
      <c r="C63519" t="s">
        <v>29</v>
      </c>
      <c r="D63519">
        <v>500098</v>
      </c>
      <c r="E63519" t="s">
        <v>198</v>
      </c>
      <c r="F63519" t="s">
        <v>202</v>
      </c>
      <c r="G63519" t="s">
        <v>35</v>
      </c>
      <c r="H63519" t="s">
        <v>205</v>
      </c>
      <c r="I63519" t="s">
        <v>30</v>
      </c>
      <c r="J63519" t="s">
        <v>207</v>
      </c>
      <c r="K63519">
        <v>3</v>
      </c>
      <c r="L63519" t="s">
        <v>213</v>
      </c>
      <c r="M63519" t="s">
        <v>217</v>
      </c>
      <c r="N63519" t="s">
        <v>223</v>
      </c>
      <c r="O63519" t="s">
        <v>158</v>
      </c>
      <c r="P63519" t="s">
        <v>42</v>
      </c>
      <c r="Q63519" t="s">
        <v>43</v>
      </c>
      <c r="R63519" t="s">
        <v>32</v>
      </c>
    </row>
    <row r="63520" spans="1:18" hidden="1">
      <c r="A63520" s="4">
        <v>45385</v>
      </c>
      <c r="B63520" s="5">
        <v>0.87982638888888887</v>
      </c>
      <c r="C63520" t="s">
        <v>29</v>
      </c>
      <c r="D63520">
        <v>500098</v>
      </c>
      <c r="E63520" t="s">
        <v>198</v>
      </c>
      <c r="F63520" t="s">
        <v>202</v>
      </c>
      <c r="G63520" t="s">
        <v>35</v>
      </c>
      <c r="H63520" t="s">
        <v>205</v>
      </c>
      <c r="I63520" t="s">
        <v>30</v>
      </c>
      <c r="J63520" t="s">
        <v>207</v>
      </c>
      <c r="K63520">
        <v>3</v>
      </c>
      <c r="L63520" t="s">
        <v>213</v>
      </c>
      <c r="M63520" t="s">
        <v>217</v>
      </c>
      <c r="N63520" t="s">
        <v>221</v>
      </c>
      <c r="O63520" t="s">
        <v>158</v>
      </c>
      <c r="P63520" t="s">
        <v>42</v>
      </c>
      <c r="Q63520" t="s">
        <v>43</v>
      </c>
      <c r="R63520" t="s">
        <v>32</v>
      </c>
    </row>
    <row r="63521" spans="1:18" hidden="1">
      <c r="A63521" s="4">
        <v>45385</v>
      </c>
      <c r="B63521" s="5">
        <v>0.87982638888888887</v>
      </c>
      <c r="C63521" t="s">
        <v>29</v>
      </c>
      <c r="D63521">
        <v>500098</v>
      </c>
      <c r="E63521" t="s">
        <v>198</v>
      </c>
      <c r="F63521" t="s">
        <v>202</v>
      </c>
      <c r="G63521" t="s">
        <v>35</v>
      </c>
      <c r="H63521" t="s">
        <v>205</v>
      </c>
      <c r="I63521" t="s">
        <v>30</v>
      </c>
      <c r="J63521" t="s">
        <v>207</v>
      </c>
      <c r="K63521">
        <v>3</v>
      </c>
      <c r="L63521" t="s">
        <v>213</v>
      </c>
      <c r="M63521" t="s">
        <v>217</v>
      </c>
      <c r="N63521" t="s">
        <v>226</v>
      </c>
      <c r="O63521" t="s">
        <v>158</v>
      </c>
      <c r="P63521" t="s">
        <v>194</v>
      </c>
      <c r="Q63521" t="s">
        <v>43</v>
      </c>
      <c r="R63521" t="s">
        <v>32</v>
      </c>
    </row>
    <row r="63522" spans="1:18" hidden="1">
      <c r="A63522" s="4">
        <v>45385</v>
      </c>
      <c r="B63522" s="5">
        <v>0.87982638888888887</v>
      </c>
      <c r="C63522" t="s">
        <v>29</v>
      </c>
      <c r="D63522">
        <v>500098</v>
      </c>
      <c r="E63522" t="s">
        <v>198</v>
      </c>
      <c r="F63522" t="s">
        <v>202</v>
      </c>
      <c r="G63522" t="s">
        <v>35</v>
      </c>
      <c r="H63522" t="s">
        <v>205</v>
      </c>
      <c r="I63522" t="s">
        <v>30</v>
      </c>
      <c r="J63522" t="s">
        <v>207</v>
      </c>
      <c r="K63522">
        <v>3</v>
      </c>
      <c r="L63522" t="s">
        <v>213</v>
      </c>
      <c r="M63522" t="s">
        <v>217</v>
      </c>
      <c r="N63522" t="s">
        <v>223</v>
      </c>
      <c r="O63522" t="s">
        <v>158</v>
      </c>
      <c r="P63522" t="s">
        <v>194</v>
      </c>
      <c r="Q63522" t="s">
        <v>43</v>
      </c>
      <c r="R63522" t="s">
        <v>32</v>
      </c>
    </row>
    <row r="63523" spans="1:18" hidden="1">
      <c r="A63523" s="4">
        <v>45385</v>
      </c>
      <c r="B63523" s="5">
        <v>0.87982638888888887</v>
      </c>
      <c r="C63523" t="s">
        <v>29</v>
      </c>
      <c r="D63523">
        <v>500098</v>
      </c>
      <c r="E63523" t="s">
        <v>198</v>
      </c>
      <c r="F63523" t="s">
        <v>202</v>
      </c>
      <c r="G63523" t="s">
        <v>35</v>
      </c>
      <c r="H63523" t="s">
        <v>205</v>
      </c>
      <c r="I63523" t="s">
        <v>30</v>
      </c>
      <c r="J63523" t="s">
        <v>207</v>
      </c>
      <c r="K63523">
        <v>3</v>
      </c>
      <c r="L63523" t="s">
        <v>213</v>
      </c>
      <c r="M63523" t="s">
        <v>217</v>
      </c>
      <c r="N63523" t="s">
        <v>221</v>
      </c>
      <c r="O63523" t="s">
        <v>158</v>
      </c>
      <c r="P63523" t="s">
        <v>194</v>
      </c>
      <c r="Q63523" t="s">
        <v>43</v>
      </c>
      <c r="R63523" t="s">
        <v>32</v>
      </c>
    </row>
    <row r="63524" spans="1:18" hidden="1">
      <c r="A63524" s="4">
        <v>45385</v>
      </c>
      <c r="B63524" s="5">
        <v>0.87982638888888887</v>
      </c>
      <c r="C63524" t="s">
        <v>29</v>
      </c>
      <c r="D63524">
        <v>500098</v>
      </c>
      <c r="E63524" t="s">
        <v>198</v>
      </c>
      <c r="F63524" t="s">
        <v>202</v>
      </c>
      <c r="G63524" t="s">
        <v>35</v>
      </c>
      <c r="H63524" t="s">
        <v>205</v>
      </c>
      <c r="I63524" t="s">
        <v>30</v>
      </c>
      <c r="J63524" t="s">
        <v>207</v>
      </c>
      <c r="K63524">
        <v>3</v>
      </c>
      <c r="L63524" t="s">
        <v>213</v>
      </c>
      <c r="M63524" t="s">
        <v>217</v>
      </c>
      <c r="N63524" t="s">
        <v>226</v>
      </c>
      <c r="O63524" t="s">
        <v>169</v>
      </c>
      <c r="P63524" t="s">
        <v>42</v>
      </c>
      <c r="Q63524" t="s">
        <v>43</v>
      </c>
      <c r="R63524" t="s">
        <v>32</v>
      </c>
    </row>
    <row r="63525" spans="1:18" hidden="1">
      <c r="A63525" s="4">
        <v>45385</v>
      </c>
      <c r="B63525" s="5">
        <v>0.87982638888888887</v>
      </c>
      <c r="C63525" t="s">
        <v>29</v>
      </c>
      <c r="D63525">
        <v>500098</v>
      </c>
      <c r="E63525" t="s">
        <v>198</v>
      </c>
      <c r="F63525" t="s">
        <v>202</v>
      </c>
      <c r="G63525" t="s">
        <v>35</v>
      </c>
      <c r="H63525" t="s">
        <v>205</v>
      </c>
      <c r="I63525" t="s">
        <v>30</v>
      </c>
      <c r="J63525" t="s">
        <v>207</v>
      </c>
      <c r="K63525">
        <v>3</v>
      </c>
      <c r="L63525" t="s">
        <v>213</v>
      </c>
      <c r="M63525" t="s">
        <v>217</v>
      </c>
      <c r="N63525" t="s">
        <v>223</v>
      </c>
      <c r="O63525" t="s">
        <v>169</v>
      </c>
      <c r="P63525" t="s">
        <v>42</v>
      </c>
      <c r="Q63525" t="s">
        <v>43</v>
      </c>
      <c r="R63525" t="s">
        <v>32</v>
      </c>
    </row>
    <row r="63526" spans="1:18" hidden="1">
      <c r="A63526" s="4">
        <v>45385</v>
      </c>
      <c r="B63526" s="5">
        <v>0.87982638888888887</v>
      </c>
      <c r="C63526" t="s">
        <v>29</v>
      </c>
      <c r="D63526">
        <v>500098</v>
      </c>
      <c r="E63526" t="s">
        <v>198</v>
      </c>
      <c r="F63526" t="s">
        <v>202</v>
      </c>
      <c r="G63526" t="s">
        <v>35</v>
      </c>
      <c r="H63526" t="s">
        <v>205</v>
      </c>
      <c r="I63526" t="s">
        <v>30</v>
      </c>
      <c r="J63526" t="s">
        <v>207</v>
      </c>
      <c r="K63526">
        <v>3</v>
      </c>
      <c r="L63526" t="s">
        <v>213</v>
      </c>
      <c r="M63526" t="s">
        <v>217</v>
      </c>
      <c r="N63526" t="s">
        <v>221</v>
      </c>
      <c r="O63526" t="s">
        <v>169</v>
      </c>
      <c r="P63526" t="s">
        <v>42</v>
      </c>
      <c r="Q63526" t="s">
        <v>43</v>
      </c>
      <c r="R63526" t="s">
        <v>32</v>
      </c>
    </row>
    <row r="63527" spans="1:18" hidden="1">
      <c r="A63527" s="4">
        <v>45385</v>
      </c>
      <c r="B63527" s="5">
        <v>0.87982638888888887</v>
      </c>
      <c r="C63527" t="s">
        <v>29</v>
      </c>
      <c r="D63527">
        <v>500098</v>
      </c>
      <c r="E63527" t="s">
        <v>198</v>
      </c>
      <c r="F63527" t="s">
        <v>202</v>
      </c>
      <c r="G63527" t="s">
        <v>35</v>
      </c>
      <c r="H63527" t="s">
        <v>205</v>
      </c>
      <c r="I63527" t="s">
        <v>30</v>
      </c>
      <c r="J63527" t="s">
        <v>207</v>
      </c>
      <c r="K63527">
        <v>3</v>
      </c>
      <c r="L63527" t="s">
        <v>213</v>
      </c>
      <c r="M63527" t="s">
        <v>217</v>
      </c>
      <c r="N63527" t="s">
        <v>226</v>
      </c>
      <c r="O63527" t="s">
        <v>169</v>
      </c>
      <c r="P63527" t="s">
        <v>194</v>
      </c>
      <c r="Q63527" t="s">
        <v>43</v>
      </c>
      <c r="R63527" t="s">
        <v>32</v>
      </c>
    </row>
    <row r="63528" spans="1:18" hidden="1">
      <c r="A63528" s="4">
        <v>45385</v>
      </c>
      <c r="B63528" s="5">
        <v>0.87982638888888887</v>
      </c>
      <c r="C63528" t="s">
        <v>29</v>
      </c>
      <c r="D63528">
        <v>500098</v>
      </c>
      <c r="E63528" t="s">
        <v>198</v>
      </c>
      <c r="F63528" t="s">
        <v>202</v>
      </c>
      <c r="G63528" t="s">
        <v>35</v>
      </c>
      <c r="H63528" t="s">
        <v>205</v>
      </c>
      <c r="I63528" t="s">
        <v>30</v>
      </c>
      <c r="J63528" t="s">
        <v>207</v>
      </c>
      <c r="K63528">
        <v>3</v>
      </c>
      <c r="L63528" t="s">
        <v>213</v>
      </c>
      <c r="M63528" t="s">
        <v>217</v>
      </c>
      <c r="N63528" t="s">
        <v>223</v>
      </c>
      <c r="O63528" t="s">
        <v>169</v>
      </c>
      <c r="P63528" t="s">
        <v>194</v>
      </c>
      <c r="Q63528" t="s">
        <v>43</v>
      </c>
      <c r="R63528" t="s">
        <v>32</v>
      </c>
    </row>
    <row r="63529" spans="1:18" hidden="1">
      <c r="A63529" s="4">
        <v>45385</v>
      </c>
      <c r="B63529" s="5">
        <v>0.87982638888888887</v>
      </c>
      <c r="C63529" t="s">
        <v>29</v>
      </c>
      <c r="D63529">
        <v>500098</v>
      </c>
      <c r="E63529" t="s">
        <v>198</v>
      </c>
      <c r="F63529" t="s">
        <v>202</v>
      </c>
      <c r="G63529" t="s">
        <v>35</v>
      </c>
      <c r="H63529" t="s">
        <v>205</v>
      </c>
      <c r="I63529" t="s">
        <v>30</v>
      </c>
      <c r="J63529" t="s">
        <v>207</v>
      </c>
      <c r="K63529">
        <v>3</v>
      </c>
      <c r="L63529" t="s">
        <v>213</v>
      </c>
      <c r="M63529" t="s">
        <v>217</v>
      </c>
      <c r="N63529" t="s">
        <v>221</v>
      </c>
      <c r="O63529" t="s">
        <v>169</v>
      </c>
      <c r="P63529" t="s">
        <v>194</v>
      </c>
      <c r="Q63529" t="s">
        <v>43</v>
      </c>
      <c r="R63529" t="s">
        <v>32</v>
      </c>
    </row>
    <row r="63530" spans="1:18" hidden="1">
      <c r="A63530" s="4">
        <v>45385</v>
      </c>
      <c r="B63530" s="5">
        <v>0.88262731481481482</v>
      </c>
      <c r="C63530" t="s">
        <v>29</v>
      </c>
      <c r="D63530">
        <v>500008</v>
      </c>
      <c r="E63530" t="s">
        <v>197</v>
      </c>
      <c r="F63530" t="s">
        <v>201</v>
      </c>
      <c r="G63530" t="s">
        <v>35</v>
      </c>
      <c r="H63530" t="s">
        <v>205</v>
      </c>
      <c r="I63530" t="s">
        <v>30</v>
      </c>
      <c r="J63530" t="s">
        <v>207</v>
      </c>
      <c r="K63530">
        <v>1</v>
      </c>
      <c r="L63530" t="s">
        <v>214</v>
      </c>
      <c r="M63530" t="s">
        <v>217</v>
      </c>
      <c r="N63530" t="s">
        <v>226</v>
      </c>
      <c r="O63530" t="s">
        <v>165</v>
      </c>
      <c r="P63530" t="s">
        <v>192</v>
      </c>
      <c r="Q63530" t="s">
        <v>31</v>
      </c>
      <c r="R63530" t="s">
        <v>32</v>
      </c>
    </row>
    <row r="63531" spans="1:18" hidden="1">
      <c r="A63531" s="4">
        <v>45385</v>
      </c>
      <c r="B63531" s="5">
        <v>0.88262731481481482</v>
      </c>
      <c r="C63531" t="s">
        <v>29</v>
      </c>
      <c r="D63531">
        <v>500008</v>
      </c>
      <c r="E63531" t="s">
        <v>197</v>
      </c>
      <c r="F63531" t="s">
        <v>201</v>
      </c>
      <c r="G63531" t="s">
        <v>35</v>
      </c>
      <c r="H63531" t="s">
        <v>205</v>
      </c>
      <c r="I63531" t="s">
        <v>30</v>
      </c>
      <c r="J63531" t="s">
        <v>207</v>
      </c>
      <c r="K63531">
        <v>1</v>
      </c>
      <c r="L63531" t="s">
        <v>214</v>
      </c>
      <c r="M63531" t="s">
        <v>217</v>
      </c>
      <c r="N63531" t="s">
        <v>223</v>
      </c>
      <c r="O63531" t="s">
        <v>165</v>
      </c>
      <c r="P63531" t="s">
        <v>192</v>
      </c>
      <c r="Q63531" t="s">
        <v>31</v>
      </c>
      <c r="R63531" t="s">
        <v>32</v>
      </c>
    </row>
    <row r="63532" spans="1:18" hidden="1">
      <c r="A63532" s="4">
        <v>45385</v>
      </c>
      <c r="B63532" s="5">
        <v>0.88262731481481482</v>
      </c>
      <c r="C63532" t="s">
        <v>29</v>
      </c>
      <c r="D63532">
        <v>500008</v>
      </c>
      <c r="E63532" t="s">
        <v>197</v>
      </c>
      <c r="F63532" t="s">
        <v>201</v>
      </c>
      <c r="G63532" t="s">
        <v>35</v>
      </c>
      <c r="H63532" t="s">
        <v>205</v>
      </c>
      <c r="I63532" t="s">
        <v>30</v>
      </c>
      <c r="J63532" t="s">
        <v>207</v>
      </c>
      <c r="K63532">
        <v>1</v>
      </c>
      <c r="L63532" t="s">
        <v>214</v>
      </c>
      <c r="M63532" t="s">
        <v>217</v>
      </c>
      <c r="N63532" t="s">
        <v>227</v>
      </c>
      <c r="O63532" t="s">
        <v>165</v>
      </c>
      <c r="P63532" t="s">
        <v>192</v>
      </c>
      <c r="Q63532" t="s">
        <v>31</v>
      </c>
      <c r="R63532" t="s">
        <v>32</v>
      </c>
    </row>
    <row r="63533" spans="1:18" hidden="1">
      <c r="A63533" s="4">
        <v>45385</v>
      </c>
      <c r="B63533" s="5">
        <v>0.88262731481481482</v>
      </c>
      <c r="C63533" t="s">
        <v>29</v>
      </c>
      <c r="D63533">
        <v>500008</v>
      </c>
      <c r="E63533" t="s">
        <v>197</v>
      </c>
      <c r="F63533" t="s">
        <v>201</v>
      </c>
      <c r="G63533" t="s">
        <v>35</v>
      </c>
      <c r="H63533" t="s">
        <v>205</v>
      </c>
      <c r="I63533" t="s">
        <v>30</v>
      </c>
      <c r="J63533" t="s">
        <v>207</v>
      </c>
      <c r="K63533">
        <v>1</v>
      </c>
      <c r="L63533" t="s">
        <v>214</v>
      </c>
      <c r="M63533" t="s">
        <v>217</v>
      </c>
      <c r="N63533" t="s">
        <v>226</v>
      </c>
      <c r="O63533" t="s">
        <v>165</v>
      </c>
      <c r="P63533" t="s">
        <v>194</v>
      </c>
      <c r="Q63533" t="s">
        <v>31</v>
      </c>
      <c r="R63533" t="s">
        <v>32</v>
      </c>
    </row>
    <row r="63534" spans="1:18" hidden="1">
      <c r="A63534" s="4">
        <v>45385</v>
      </c>
      <c r="B63534" s="5">
        <v>0.88262731481481482</v>
      </c>
      <c r="C63534" t="s">
        <v>29</v>
      </c>
      <c r="D63534">
        <v>500008</v>
      </c>
      <c r="E63534" t="s">
        <v>197</v>
      </c>
      <c r="F63534" t="s">
        <v>201</v>
      </c>
      <c r="G63534" t="s">
        <v>35</v>
      </c>
      <c r="H63534" t="s">
        <v>205</v>
      </c>
      <c r="I63534" t="s">
        <v>30</v>
      </c>
      <c r="J63534" t="s">
        <v>207</v>
      </c>
      <c r="K63534">
        <v>1</v>
      </c>
      <c r="L63534" t="s">
        <v>214</v>
      </c>
      <c r="M63534" t="s">
        <v>217</v>
      </c>
      <c r="N63534" t="s">
        <v>223</v>
      </c>
      <c r="O63534" t="s">
        <v>165</v>
      </c>
      <c r="P63534" t="s">
        <v>194</v>
      </c>
      <c r="Q63534" t="s">
        <v>31</v>
      </c>
      <c r="R63534" t="s">
        <v>32</v>
      </c>
    </row>
    <row r="63535" spans="1:18" hidden="1">
      <c r="A63535" s="4">
        <v>45385</v>
      </c>
      <c r="B63535" s="5">
        <v>0.88262731481481482</v>
      </c>
      <c r="C63535" t="s">
        <v>29</v>
      </c>
      <c r="D63535">
        <v>500008</v>
      </c>
      <c r="E63535" t="s">
        <v>197</v>
      </c>
      <c r="F63535" t="s">
        <v>201</v>
      </c>
      <c r="G63535" t="s">
        <v>35</v>
      </c>
      <c r="H63535" t="s">
        <v>205</v>
      </c>
      <c r="I63535" t="s">
        <v>30</v>
      </c>
      <c r="J63535" t="s">
        <v>207</v>
      </c>
      <c r="K63535">
        <v>1</v>
      </c>
      <c r="L63535" t="s">
        <v>214</v>
      </c>
      <c r="M63535" t="s">
        <v>217</v>
      </c>
      <c r="N63535" t="s">
        <v>227</v>
      </c>
      <c r="O63535" t="s">
        <v>165</v>
      </c>
      <c r="P63535" t="s">
        <v>194</v>
      </c>
      <c r="Q63535" t="s">
        <v>31</v>
      </c>
      <c r="R63535" t="s">
        <v>32</v>
      </c>
    </row>
    <row r="63536" spans="1:18" hidden="1">
      <c r="A63536" s="4">
        <v>45385</v>
      </c>
      <c r="B63536" s="5">
        <v>0.88262731481481482</v>
      </c>
      <c r="C63536" t="s">
        <v>29</v>
      </c>
      <c r="D63536">
        <v>500008</v>
      </c>
      <c r="E63536" t="s">
        <v>197</v>
      </c>
      <c r="F63536" t="s">
        <v>201</v>
      </c>
      <c r="G63536" t="s">
        <v>35</v>
      </c>
      <c r="H63536" t="s">
        <v>205</v>
      </c>
      <c r="I63536" t="s">
        <v>30</v>
      </c>
      <c r="J63536" t="s">
        <v>207</v>
      </c>
      <c r="K63536">
        <v>1</v>
      </c>
      <c r="L63536" t="s">
        <v>214</v>
      </c>
      <c r="M63536" t="s">
        <v>217</v>
      </c>
      <c r="N63536" t="s">
        <v>226</v>
      </c>
      <c r="O63536" t="s">
        <v>169</v>
      </c>
      <c r="P63536" t="s">
        <v>192</v>
      </c>
      <c r="Q63536" t="s">
        <v>31</v>
      </c>
      <c r="R63536" t="s">
        <v>32</v>
      </c>
    </row>
    <row r="63537" spans="1:18" hidden="1">
      <c r="A63537" s="4">
        <v>45385</v>
      </c>
      <c r="B63537" s="5">
        <v>0.88262731481481482</v>
      </c>
      <c r="C63537" t="s">
        <v>29</v>
      </c>
      <c r="D63537">
        <v>500008</v>
      </c>
      <c r="E63537" t="s">
        <v>197</v>
      </c>
      <c r="F63537" t="s">
        <v>201</v>
      </c>
      <c r="G63537" t="s">
        <v>35</v>
      </c>
      <c r="H63537" t="s">
        <v>205</v>
      </c>
      <c r="I63537" t="s">
        <v>30</v>
      </c>
      <c r="J63537" t="s">
        <v>207</v>
      </c>
      <c r="K63537">
        <v>1</v>
      </c>
      <c r="L63537" t="s">
        <v>214</v>
      </c>
      <c r="M63537" t="s">
        <v>217</v>
      </c>
      <c r="N63537" t="s">
        <v>223</v>
      </c>
      <c r="O63537" t="s">
        <v>169</v>
      </c>
      <c r="P63537" t="s">
        <v>192</v>
      </c>
      <c r="Q63537" t="s">
        <v>31</v>
      </c>
      <c r="R63537" t="s">
        <v>32</v>
      </c>
    </row>
    <row r="63538" spans="1:18" hidden="1">
      <c r="A63538" s="4">
        <v>45385</v>
      </c>
      <c r="B63538" s="5">
        <v>0.88262731481481482</v>
      </c>
      <c r="C63538" t="s">
        <v>29</v>
      </c>
      <c r="D63538">
        <v>500008</v>
      </c>
      <c r="E63538" t="s">
        <v>197</v>
      </c>
      <c r="F63538" t="s">
        <v>201</v>
      </c>
      <c r="G63538" t="s">
        <v>35</v>
      </c>
      <c r="H63538" t="s">
        <v>205</v>
      </c>
      <c r="I63538" t="s">
        <v>30</v>
      </c>
      <c r="J63538" t="s">
        <v>207</v>
      </c>
      <c r="K63538">
        <v>1</v>
      </c>
      <c r="L63538" t="s">
        <v>214</v>
      </c>
      <c r="M63538" t="s">
        <v>217</v>
      </c>
      <c r="N63538" t="s">
        <v>227</v>
      </c>
      <c r="O63538" t="s">
        <v>169</v>
      </c>
      <c r="P63538" t="s">
        <v>192</v>
      </c>
      <c r="Q63538" t="s">
        <v>31</v>
      </c>
      <c r="R63538" t="s">
        <v>32</v>
      </c>
    </row>
    <row r="63539" spans="1:18" hidden="1">
      <c r="A63539" s="4">
        <v>45385</v>
      </c>
      <c r="B63539" s="5">
        <v>0.88262731481481482</v>
      </c>
      <c r="C63539" t="s">
        <v>29</v>
      </c>
      <c r="D63539">
        <v>500008</v>
      </c>
      <c r="E63539" t="s">
        <v>197</v>
      </c>
      <c r="F63539" t="s">
        <v>201</v>
      </c>
      <c r="G63539" t="s">
        <v>35</v>
      </c>
      <c r="H63539" t="s">
        <v>205</v>
      </c>
      <c r="I63539" t="s">
        <v>30</v>
      </c>
      <c r="J63539" t="s">
        <v>207</v>
      </c>
      <c r="K63539">
        <v>1</v>
      </c>
      <c r="L63539" t="s">
        <v>214</v>
      </c>
      <c r="M63539" t="s">
        <v>217</v>
      </c>
      <c r="N63539" t="s">
        <v>226</v>
      </c>
      <c r="O63539" t="s">
        <v>169</v>
      </c>
      <c r="P63539" t="s">
        <v>194</v>
      </c>
      <c r="Q63539" t="s">
        <v>31</v>
      </c>
      <c r="R63539" t="s">
        <v>32</v>
      </c>
    </row>
    <row r="63540" spans="1:18" hidden="1">
      <c r="A63540" s="4">
        <v>45385</v>
      </c>
      <c r="B63540" s="5">
        <v>0.88262731481481482</v>
      </c>
      <c r="C63540" t="s">
        <v>29</v>
      </c>
      <c r="D63540">
        <v>500008</v>
      </c>
      <c r="E63540" t="s">
        <v>197</v>
      </c>
      <c r="F63540" t="s">
        <v>201</v>
      </c>
      <c r="G63540" t="s">
        <v>35</v>
      </c>
      <c r="H63540" t="s">
        <v>205</v>
      </c>
      <c r="I63540" t="s">
        <v>30</v>
      </c>
      <c r="J63540" t="s">
        <v>207</v>
      </c>
      <c r="K63540">
        <v>1</v>
      </c>
      <c r="L63540" t="s">
        <v>214</v>
      </c>
      <c r="M63540" t="s">
        <v>217</v>
      </c>
      <c r="N63540" t="s">
        <v>223</v>
      </c>
      <c r="O63540" t="s">
        <v>169</v>
      </c>
      <c r="P63540" t="s">
        <v>194</v>
      </c>
      <c r="Q63540" t="s">
        <v>31</v>
      </c>
      <c r="R63540" t="s">
        <v>32</v>
      </c>
    </row>
    <row r="63541" spans="1:18" hidden="1">
      <c r="A63541" s="4">
        <v>45385</v>
      </c>
      <c r="B63541" s="5">
        <v>0.88262731481481482</v>
      </c>
      <c r="C63541" t="s">
        <v>29</v>
      </c>
      <c r="D63541">
        <v>500008</v>
      </c>
      <c r="E63541" t="s">
        <v>197</v>
      </c>
      <c r="F63541" t="s">
        <v>201</v>
      </c>
      <c r="G63541" t="s">
        <v>35</v>
      </c>
      <c r="H63541" t="s">
        <v>205</v>
      </c>
      <c r="I63541" t="s">
        <v>30</v>
      </c>
      <c r="J63541" t="s">
        <v>207</v>
      </c>
      <c r="K63541">
        <v>1</v>
      </c>
      <c r="L63541" t="s">
        <v>214</v>
      </c>
      <c r="M63541" t="s">
        <v>217</v>
      </c>
      <c r="N63541" t="s">
        <v>227</v>
      </c>
      <c r="O63541" t="s">
        <v>169</v>
      </c>
      <c r="P63541" t="s">
        <v>194</v>
      </c>
      <c r="Q63541" t="s">
        <v>31</v>
      </c>
      <c r="R63541" t="s">
        <v>32</v>
      </c>
    </row>
    <row r="63542" spans="1:18" hidden="1">
      <c r="A63542" s="4">
        <v>45385</v>
      </c>
      <c r="B63542" s="5">
        <v>0.88262731481481482</v>
      </c>
      <c r="C63542" t="s">
        <v>29</v>
      </c>
      <c r="D63542">
        <v>500008</v>
      </c>
      <c r="E63542" t="s">
        <v>197</v>
      </c>
      <c r="F63542" t="s">
        <v>201</v>
      </c>
      <c r="G63542" t="s">
        <v>35</v>
      </c>
      <c r="H63542" t="s">
        <v>205</v>
      </c>
      <c r="I63542" t="s">
        <v>30</v>
      </c>
      <c r="J63542" t="s">
        <v>207</v>
      </c>
      <c r="K63542">
        <v>1</v>
      </c>
      <c r="L63542" t="s">
        <v>214</v>
      </c>
      <c r="M63542" t="s">
        <v>217</v>
      </c>
      <c r="N63542" t="s">
        <v>226</v>
      </c>
      <c r="O63542" t="s">
        <v>170</v>
      </c>
      <c r="P63542" t="s">
        <v>192</v>
      </c>
      <c r="Q63542" t="s">
        <v>31</v>
      </c>
      <c r="R63542" t="s">
        <v>32</v>
      </c>
    </row>
    <row r="63543" spans="1:18" hidden="1">
      <c r="A63543" s="4">
        <v>45385</v>
      </c>
      <c r="B63543" s="5">
        <v>0.88262731481481482</v>
      </c>
      <c r="C63543" t="s">
        <v>29</v>
      </c>
      <c r="D63543">
        <v>500008</v>
      </c>
      <c r="E63543" t="s">
        <v>197</v>
      </c>
      <c r="F63543" t="s">
        <v>201</v>
      </c>
      <c r="G63543" t="s">
        <v>35</v>
      </c>
      <c r="H63543" t="s">
        <v>205</v>
      </c>
      <c r="I63543" t="s">
        <v>30</v>
      </c>
      <c r="J63543" t="s">
        <v>207</v>
      </c>
      <c r="K63543">
        <v>1</v>
      </c>
      <c r="L63543" t="s">
        <v>214</v>
      </c>
      <c r="M63543" t="s">
        <v>217</v>
      </c>
      <c r="N63543" t="s">
        <v>223</v>
      </c>
      <c r="O63543" t="s">
        <v>170</v>
      </c>
      <c r="P63543" t="s">
        <v>192</v>
      </c>
      <c r="Q63543" t="s">
        <v>31</v>
      </c>
      <c r="R63543" t="s">
        <v>32</v>
      </c>
    </row>
    <row r="63544" spans="1:18" hidden="1">
      <c r="A63544" s="4">
        <v>45385</v>
      </c>
      <c r="B63544" s="5">
        <v>0.88262731481481482</v>
      </c>
      <c r="C63544" t="s">
        <v>29</v>
      </c>
      <c r="D63544">
        <v>500008</v>
      </c>
      <c r="E63544" t="s">
        <v>197</v>
      </c>
      <c r="F63544" t="s">
        <v>201</v>
      </c>
      <c r="G63544" t="s">
        <v>35</v>
      </c>
      <c r="H63544" t="s">
        <v>205</v>
      </c>
      <c r="I63544" t="s">
        <v>30</v>
      </c>
      <c r="J63544" t="s">
        <v>207</v>
      </c>
      <c r="K63544">
        <v>1</v>
      </c>
      <c r="L63544" t="s">
        <v>214</v>
      </c>
      <c r="M63544" t="s">
        <v>217</v>
      </c>
      <c r="N63544" t="s">
        <v>227</v>
      </c>
      <c r="O63544" t="s">
        <v>170</v>
      </c>
      <c r="P63544" t="s">
        <v>192</v>
      </c>
      <c r="Q63544" t="s">
        <v>31</v>
      </c>
      <c r="R63544" t="s">
        <v>32</v>
      </c>
    </row>
    <row r="63545" spans="1:18" hidden="1">
      <c r="A63545" s="4">
        <v>45385</v>
      </c>
      <c r="B63545" s="5">
        <v>0.88262731481481482</v>
      </c>
      <c r="C63545" t="s">
        <v>29</v>
      </c>
      <c r="D63545">
        <v>500008</v>
      </c>
      <c r="E63545" t="s">
        <v>197</v>
      </c>
      <c r="F63545" t="s">
        <v>201</v>
      </c>
      <c r="G63545" t="s">
        <v>35</v>
      </c>
      <c r="H63545" t="s">
        <v>205</v>
      </c>
      <c r="I63545" t="s">
        <v>30</v>
      </c>
      <c r="J63545" t="s">
        <v>207</v>
      </c>
      <c r="K63545">
        <v>1</v>
      </c>
      <c r="L63545" t="s">
        <v>214</v>
      </c>
      <c r="M63545" t="s">
        <v>217</v>
      </c>
      <c r="N63545" t="s">
        <v>226</v>
      </c>
      <c r="O63545" t="s">
        <v>170</v>
      </c>
      <c r="P63545" t="s">
        <v>194</v>
      </c>
      <c r="Q63545" t="s">
        <v>31</v>
      </c>
      <c r="R63545" t="s">
        <v>32</v>
      </c>
    </row>
    <row r="63546" spans="1:18" hidden="1">
      <c r="A63546" s="4">
        <v>45385</v>
      </c>
      <c r="B63546" s="5">
        <v>0.88262731481481482</v>
      </c>
      <c r="C63546" t="s">
        <v>29</v>
      </c>
      <c r="D63546">
        <v>500008</v>
      </c>
      <c r="E63546" t="s">
        <v>197</v>
      </c>
      <c r="F63546" t="s">
        <v>201</v>
      </c>
      <c r="G63546" t="s">
        <v>35</v>
      </c>
      <c r="H63546" t="s">
        <v>205</v>
      </c>
      <c r="I63546" t="s">
        <v>30</v>
      </c>
      <c r="J63546" t="s">
        <v>207</v>
      </c>
      <c r="K63546">
        <v>1</v>
      </c>
      <c r="L63546" t="s">
        <v>214</v>
      </c>
      <c r="M63546" t="s">
        <v>217</v>
      </c>
      <c r="N63546" t="s">
        <v>223</v>
      </c>
      <c r="O63546" t="s">
        <v>170</v>
      </c>
      <c r="P63546" t="s">
        <v>194</v>
      </c>
      <c r="Q63546" t="s">
        <v>31</v>
      </c>
      <c r="R63546" t="s">
        <v>32</v>
      </c>
    </row>
    <row r="63547" spans="1:18" hidden="1">
      <c r="A63547" s="4">
        <v>45385</v>
      </c>
      <c r="B63547" s="5">
        <v>0.88262731481481482</v>
      </c>
      <c r="C63547" t="s">
        <v>29</v>
      </c>
      <c r="D63547">
        <v>500008</v>
      </c>
      <c r="E63547" t="s">
        <v>197</v>
      </c>
      <c r="F63547" t="s">
        <v>201</v>
      </c>
      <c r="G63547" t="s">
        <v>35</v>
      </c>
      <c r="H63547" t="s">
        <v>205</v>
      </c>
      <c r="I63547" t="s">
        <v>30</v>
      </c>
      <c r="J63547" t="s">
        <v>207</v>
      </c>
      <c r="K63547">
        <v>1</v>
      </c>
      <c r="L63547" t="s">
        <v>214</v>
      </c>
      <c r="M63547" t="s">
        <v>217</v>
      </c>
      <c r="N63547" t="s">
        <v>227</v>
      </c>
      <c r="O63547" t="s">
        <v>170</v>
      </c>
      <c r="P63547" t="s">
        <v>194</v>
      </c>
      <c r="Q63547" t="s">
        <v>31</v>
      </c>
      <c r="R63547" t="s">
        <v>32</v>
      </c>
    </row>
    <row r="63548" spans="1:18" hidden="1">
      <c r="A63548" s="4">
        <v>45385</v>
      </c>
      <c r="B63548" s="5">
        <v>0.9185416666666667</v>
      </c>
      <c r="C63548" t="s">
        <v>29</v>
      </c>
      <c r="D63548">
        <v>500092</v>
      </c>
      <c r="E63548" t="s">
        <v>198</v>
      </c>
      <c r="F63548" t="s">
        <v>60</v>
      </c>
      <c r="G63548" t="s">
        <v>30</v>
      </c>
      <c r="H63548" t="s">
        <v>205</v>
      </c>
      <c r="I63548" t="s">
        <v>30</v>
      </c>
      <c r="J63548" t="s">
        <v>207</v>
      </c>
      <c r="K63548">
        <v>7</v>
      </c>
      <c r="L63548" t="s">
        <v>212</v>
      </c>
      <c r="M63548" t="s">
        <v>217</v>
      </c>
      <c r="N63548" t="s">
        <v>226</v>
      </c>
      <c r="O63548" t="s">
        <v>161</v>
      </c>
      <c r="P63548" t="s">
        <v>192</v>
      </c>
      <c r="Q63548" t="s">
        <v>33</v>
      </c>
      <c r="R63548" t="s">
        <v>32</v>
      </c>
    </row>
    <row r="63549" spans="1:18" hidden="1">
      <c r="A63549" s="4">
        <v>45385</v>
      </c>
      <c r="B63549" s="5">
        <v>0.9185416666666667</v>
      </c>
      <c r="C63549" t="s">
        <v>29</v>
      </c>
      <c r="D63549">
        <v>500092</v>
      </c>
      <c r="E63549" t="s">
        <v>198</v>
      </c>
      <c r="F63549" t="s">
        <v>60</v>
      </c>
      <c r="G63549" t="s">
        <v>30</v>
      </c>
      <c r="H63549" t="s">
        <v>205</v>
      </c>
      <c r="I63549" t="s">
        <v>30</v>
      </c>
      <c r="J63549" t="s">
        <v>207</v>
      </c>
      <c r="K63549">
        <v>7</v>
      </c>
      <c r="L63549" t="s">
        <v>212</v>
      </c>
      <c r="M63549" t="s">
        <v>217</v>
      </c>
      <c r="N63549" t="s">
        <v>223</v>
      </c>
      <c r="O63549" t="s">
        <v>161</v>
      </c>
      <c r="P63549" t="s">
        <v>192</v>
      </c>
      <c r="Q63549" t="s">
        <v>33</v>
      </c>
      <c r="R63549" t="s">
        <v>32</v>
      </c>
    </row>
    <row r="63550" spans="1:18" hidden="1">
      <c r="A63550" s="4">
        <v>45385</v>
      </c>
      <c r="B63550" s="5">
        <v>0.9185416666666667</v>
      </c>
      <c r="C63550" t="s">
        <v>29</v>
      </c>
      <c r="D63550">
        <v>500092</v>
      </c>
      <c r="E63550" t="s">
        <v>198</v>
      </c>
      <c r="F63550" t="s">
        <v>60</v>
      </c>
      <c r="G63550" t="s">
        <v>30</v>
      </c>
      <c r="H63550" t="s">
        <v>205</v>
      </c>
      <c r="I63550" t="s">
        <v>30</v>
      </c>
      <c r="J63550" t="s">
        <v>207</v>
      </c>
      <c r="K63550">
        <v>7</v>
      </c>
      <c r="L63550" t="s">
        <v>212</v>
      </c>
      <c r="M63550" t="s">
        <v>217</v>
      </c>
      <c r="N63550" t="s">
        <v>221</v>
      </c>
      <c r="O63550" t="s">
        <v>161</v>
      </c>
      <c r="P63550" t="s">
        <v>192</v>
      </c>
      <c r="Q63550" t="s">
        <v>33</v>
      </c>
      <c r="R63550" t="s">
        <v>32</v>
      </c>
    </row>
    <row r="63551" spans="1:18" hidden="1">
      <c r="A63551" s="4">
        <v>45385</v>
      </c>
      <c r="B63551" s="5">
        <v>0.9185416666666667</v>
      </c>
      <c r="C63551" t="s">
        <v>29</v>
      </c>
      <c r="D63551">
        <v>500092</v>
      </c>
      <c r="E63551" t="s">
        <v>198</v>
      </c>
      <c r="F63551" t="s">
        <v>60</v>
      </c>
      <c r="G63551" t="s">
        <v>30</v>
      </c>
      <c r="H63551" t="s">
        <v>205</v>
      </c>
      <c r="I63551" t="s">
        <v>30</v>
      </c>
      <c r="J63551" t="s">
        <v>207</v>
      </c>
      <c r="K63551">
        <v>7</v>
      </c>
      <c r="L63551" t="s">
        <v>212</v>
      </c>
      <c r="M63551" t="s">
        <v>217</v>
      </c>
      <c r="N63551" t="s">
        <v>226</v>
      </c>
      <c r="O63551" t="s">
        <v>161</v>
      </c>
      <c r="P63551" t="s">
        <v>194</v>
      </c>
      <c r="Q63551" t="s">
        <v>33</v>
      </c>
      <c r="R63551" t="s">
        <v>32</v>
      </c>
    </row>
    <row r="63552" spans="1:18" hidden="1">
      <c r="A63552" s="4">
        <v>45385</v>
      </c>
      <c r="B63552" s="5">
        <v>0.9185416666666667</v>
      </c>
      <c r="C63552" t="s">
        <v>29</v>
      </c>
      <c r="D63552">
        <v>500092</v>
      </c>
      <c r="E63552" t="s">
        <v>198</v>
      </c>
      <c r="F63552" t="s">
        <v>60</v>
      </c>
      <c r="G63552" t="s">
        <v>30</v>
      </c>
      <c r="H63552" t="s">
        <v>205</v>
      </c>
      <c r="I63552" t="s">
        <v>30</v>
      </c>
      <c r="J63552" t="s">
        <v>207</v>
      </c>
      <c r="K63552">
        <v>7</v>
      </c>
      <c r="L63552" t="s">
        <v>212</v>
      </c>
      <c r="M63552" t="s">
        <v>217</v>
      </c>
      <c r="N63552" t="s">
        <v>223</v>
      </c>
      <c r="O63552" t="s">
        <v>161</v>
      </c>
      <c r="P63552" t="s">
        <v>194</v>
      </c>
      <c r="Q63552" t="s">
        <v>33</v>
      </c>
      <c r="R63552" t="s">
        <v>32</v>
      </c>
    </row>
    <row r="63553" spans="1:18" hidden="1">
      <c r="A63553" s="4">
        <v>45385</v>
      </c>
      <c r="B63553" s="5">
        <v>0.9185416666666667</v>
      </c>
      <c r="C63553" t="s">
        <v>29</v>
      </c>
      <c r="D63553">
        <v>500092</v>
      </c>
      <c r="E63553" t="s">
        <v>198</v>
      </c>
      <c r="F63553" t="s">
        <v>60</v>
      </c>
      <c r="G63553" t="s">
        <v>30</v>
      </c>
      <c r="H63553" t="s">
        <v>205</v>
      </c>
      <c r="I63553" t="s">
        <v>30</v>
      </c>
      <c r="J63553" t="s">
        <v>207</v>
      </c>
      <c r="K63553">
        <v>7</v>
      </c>
      <c r="L63553" t="s">
        <v>212</v>
      </c>
      <c r="M63553" t="s">
        <v>217</v>
      </c>
      <c r="N63553" t="s">
        <v>221</v>
      </c>
      <c r="O63553" t="s">
        <v>161</v>
      </c>
      <c r="P63553" t="s">
        <v>194</v>
      </c>
      <c r="Q63553" t="s">
        <v>33</v>
      </c>
      <c r="R63553" t="s">
        <v>32</v>
      </c>
    </row>
    <row r="63554" spans="1:18" hidden="1">
      <c r="A63554" s="4">
        <v>45385</v>
      </c>
      <c r="B63554" s="5">
        <v>0.9185416666666667</v>
      </c>
      <c r="C63554" t="s">
        <v>29</v>
      </c>
      <c r="D63554">
        <v>500092</v>
      </c>
      <c r="E63554" t="s">
        <v>198</v>
      </c>
      <c r="F63554" t="s">
        <v>60</v>
      </c>
      <c r="G63554" t="s">
        <v>30</v>
      </c>
      <c r="H63554" t="s">
        <v>205</v>
      </c>
      <c r="I63554" t="s">
        <v>30</v>
      </c>
      <c r="J63554" t="s">
        <v>207</v>
      </c>
      <c r="K63554">
        <v>7</v>
      </c>
      <c r="L63554" t="s">
        <v>212</v>
      </c>
      <c r="M63554" t="s">
        <v>217</v>
      </c>
      <c r="N63554" t="s">
        <v>226</v>
      </c>
      <c r="O63554" t="s">
        <v>157</v>
      </c>
      <c r="P63554" t="s">
        <v>192</v>
      </c>
      <c r="Q63554" t="s">
        <v>33</v>
      </c>
      <c r="R63554" t="s">
        <v>32</v>
      </c>
    </row>
    <row r="63555" spans="1:18" hidden="1">
      <c r="A63555" s="4">
        <v>45385</v>
      </c>
      <c r="B63555" s="5">
        <v>0.9185416666666667</v>
      </c>
      <c r="C63555" t="s">
        <v>29</v>
      </c>
      <c r="D63555">
        <v>500092</v>
      </c>
      <c r="E63555" t="s">
        <v>198</v>
      </c>
      <c r="F63555" t="s">
        <v>60</v>
      </c>
      <c r="G63555" t="s">
        <v>30</v>
      </c>
      <c r="H63555" t="s">
        <v>205</v>
      </c>
      <c r="I63555" t="s">
        <v>30</v>
      </c>
      <c r="J63555" t="s">
        <v>207</v>
      </c>
      <c r="K63555">
        <v>7</v>
      </c>
      <c r="L63555" t="s">
        <v>212</v>
      </c>
      <c r="M63555" t="s">
        <v>217</v>
      </c>
      <c r="N63555" t="s">
        <v>223</v>
      </c>
      <c r="O63555" t="s">
        <v>157</v>
      </c>
      <c r="P63555" t="s">
        <v>192</v>
      </c>
      <c r="Q63555" t="s">
        <v>33</v>
      </c>
      <c r="R63555" t="s">
        <v>32</v>
      </c>
    </row>
    <row r="63556" spans="1:18" hidden="1">
      <c r="A63556" s="4">
        <v>45385</v>
      </c>
      <c r="B63556" s="5">
        <v>0.9185416666666667</v>
      </c>
      <c r="C63556" t="s">
        <v>29</v>
      </c>
      <c r="D63556">
        <v>500092</v>
      </c>
      <c r="E63556" t="s">
        <v>198</v>
      </c>
      <c r="F63556" t="s">
        <v>60</v>
      </c>
      <c r="G63556" t="s">
        <v>30</v>
      </c>
      <c r="H63556" t="s">
        <v>205</v>
      </c>
      <c r="I63556" t="s">
        <v>30</v>
      </c>
      <c r="J63556" t="s">
        <v>207</v>
      </c>
      <c r="K63556">
        <v>7</v>
      </c>
      <c r="L63556" t="s">
        <v>212</v>
      </c>
      <c r="M63556" t="s">
        <v>217</v>
      </c>
      <c r="N63556" t="s">
        <v>221</v>
      </c>
      <c r="O63556" t="s">
        <v>157</v>
      </c>
      <c r="P63556" t="s">
        <v>192</v>
      </c>
      <c r="Q63556" t="s">
        <v>33</v>
      </c>
      <c r="R63556" t="s">
        <v>32</v>
      </c>
    </row>
    <row r="63557" spans="1:18" hidden="1">
      <c r="A63557" s="4">
        <v>45385</v>
      </c>
      <c r="B63557" s="5">
        <v>0.9185416666666667</v>
      </c>
      <c r="C63557" t="s">
        <v>29</v>
      </c>
      <c r="D63557">
        <v>500092</v>
      </c>
      <c r="E63557" t="s">
        <v>198</v>
      </c>
      <c r="F63557" t="s">
        <v>60</v>
      </c>
      <c r="G63557" t="s">
        <v>30</v>
      </c>
      <c r="H63557" t="s">
        <v>205</v>
      </c>
      <c r="I63557" t="s">
        <v>30</v>
      </c>
      <c r="J63557" t="s">
        <v>207</v>
      </c>
      <c r="K63557">
        <v>7</v>
      </c>
      <c r="L63557" t="s">
        <v>212</v>
      </c>
      <c r="M63557" t="s">
        <v>217</v>
      </c>
      <c r="N63557" t="s">
        <v>226</v>
      </c>
      <c r="O63557" t="s">
        <v>157</v>
      </c>
      <c r="P63557" t="s">
        <v>194</v>
      </c>
      <c r="Q63557" t="s">
        <v>33</v>
      </c>
      <c r="R63557" t="s">
        <v>32</v>
      </c>
    </row>
    <row r="63558" spans="1:18" hidden="1">
      <c r="A63558" s="4">
        <v>45385</v>
      </c>
      <c r="B63558" s="5">
        <v>0.9185416666666667</v>
      </c>
      <c r="C63558" t="s">
        <v>29</v>
      </c>
      <c r="D63558">
        <v>500092</v>
      </c>
      <c r="E63558" t="s">
        <v>198</v>
      </c>
      <c r="F63558" t="s">
        <v>60</v>
      </c>
      <c r="G63558" t="s">
        <v>30</v>
      </c>
      <c r="H63558" t="s">
        <v>205</v>
      </c>
      <c r="I63558" t="s">
        <v>30</v>
      </c>
      <c r="J63558" t="s">
        <v>207</v>
      </c>
      <c r="K63558">
        <v>7</v>
      </c>
      <c r="L63558" t="s">
        <v>212</v>
      </c>
      <c r="M63558" t="s">
        <v>217</v>
      </c>
      <c r="N63558" t="s">
        <v>223</v>
      </c>
      <c r="O63558" t="s">
        <v>157</v>
      </c>
      <c r="P63558" t="s">
        <v>194</v>
      </c>
      <c r="Q63558" t="s">
        <v>33</v>
      </c>
      <c r="R63558" t="s">
        <v>32</v>
      </c>
    </row>
    <row r="63559" spans="1:18" hidden="1">
      <c r="A63559" s="4">
        <v>45385</v>
      </c>
      <c r="B63559" s="5">
        <v>0.9185416666666667</v>
      </c>
      <c r="C63559" t="s">
        <v>29</v>
      </c>
      <c r="D63559">
        <v>500092</v>
      </c>
      <c r="E63559" t="s">
        <v>198</v>
      </c>
      <c r="F63559" t="s">
        <v>60</v>
      </c>
      <c r="G63559" t="s">
        <v>30</v>
      </c>
      <c r="H63559" t="s">
        <v>205</v>
      </c>
      <c r="I63559" t="s">
        <v>30</v>
      </c>
      <c r="J63559" t="s">
        <v>207</v>
      </c>
      <c r="K63559">
        <v>7</v>
      </c>
      <c r="L63559" t="s">
        <v>212</v>
      </c>
      <c r="M63559" t="s">
        <v>217</v>
      </c>
      <c r="N63559" t="s">
        <v>221</v>
      </c>
      <c r="O63559" t="s">
        <v>157</v>
      </c>
      <c r="P63559" t="s">
        <v>194</v>
      </c>
      <c r="Q63559" t="s">
        <v>33</v>
      </c>
      <c r="R63559" t="s">
        <v>32</v>
      </c>
    </row>
    <row r="63560" spans="1:18" hidden="1">
      <c r="A63560" s="4">
        <v>45385</v>
      </c>
      <c r="B63560" s="5">
        <v>0.9185416666666667</v>
      </c>
      <c r="C63560" t="s">
        <v>29</v>
      </c>
      <c r="D63560">
        <v>500092</v>
      </c>
      <c r="E63560" t="s">
        <v>198</v>
      </c>
      <c r="F63560" t="s">
        <v>60</v>
      </c>
      <c r="G63560" t="s">
        <v>30</v>
      </c>
      <c r="H63560" t="s">
        <v>205</v>
      </c>
      <c r="I63560" t="s">
        <v>30</v>
      </c>
      <c r="J63560" t="s">
        <v>207</v>
      </c>
      <c r="K63560">
        <v>7</v>
      </c>
      <c r="L63560" t="s">
        <v>212</v>
      </c>
      <c r="M63560" t="s">
        <v>217</v>
      </c>
      <c r="N63560" t="s">
        <v>226</v>
      </c>
      <c r="O63560" t="s">
        <v>169</v>
      </c>
      <c r="P63560" t="s">
        <v>192</v>
      </c>
      <c r="Q63560" t="s">
        <v>33</v>
      </c>
      <c r="R63560" t="s">
        <v>32</v>
      </c>
    </row>
    <row r="63561" spans="1:18" hidden="1">
      <c r="A63561" s="4">
        <v>45385</v>
      </c>
      <c r="B63561" s="5">
        <v>0.9185416666666667</v>
      </c>
      <c r="C63561" t="s">
        <v>29</v>
      </c>
      <c r="D63561">
        <v>500092</v>
      </c>
      <c r="E63561" t="s">
        <v>198</v>
      </c>
      <c r="F63561" t="s">
        <v>60</v>
      </c>
      <c r="G63561" t="s">
        <v>30</v>
      </c>
      <c r="H63561" t="s">
        <v>205</v>
      </c>
      <c r="I63561" t="s">
        <v>30</v>
      </c>
      <c r="J63561" t="s">
        <v>207</v>
      </c>
      <c r="K63561">
        <v>7</v>
      </c>
      <c r="L63561" t="s">
        <v>212</v>
      </c>
      <c r="M63561" t="s">
        <v>217</v>
      </c>
      <c r="N63561" t="s">
        <v>223</v>
      </c>
      <c r="O63561" t="s">
        <v>169</v>
      </c>
      <c r="P63561" t="s">
        <v>192</v>
      </c>
      <c r="Q63561" t="s">
        <v>33</v>
      </c>
      <c r="R63561" t="s">
        <v>32</v>
      </c>
    </row>
    <row r="63562" spans="1:18" hidden="1">
      <c r="A63562" s="4">
        <v>45385</v>
      </c>
      <c r="B63562" s="5">
        <v>0.9185416666666667</v>
      </c>
      <c r="C63562" t="s">
        <v>29</v>
      </c>
      <c r="D63562">
        <v>500092</v>
      </c>
      <c r="E63562" t="s">
        <v>198</v>
      </c>
      <c r="F63562" t="s">
        <v>60</v>
      </c>
      <c r="G63562" t="s">
        <v>30</v>
      </c>
      <c r="H63562" t="s">
        <v>205</v>
      </c>
      <c r="I63562" t="s">
        <v>30</v>
      </c>
      <c r="J63562" t="s">
        <v>207</v>
      </c>
      <c r="K63562">
        <v>7</v>
      </c>
      <c r="L63562" t="s">
        <v>212</v>
      </c>
      <c r="M63562" t="s">
        <v>217</v>
      </c>
      <c r="N63562" t="s">
        <v>221</v>
      </c>
      <c r="O63562" t="s">
        <v>169</v>
      </c>
      <c r="P63562" t="s">
        <v>192</v>
      </c>
      <c r="Q63562" t="s">
        <v>33</v>
      </c>
      <c r="R63562" t="s">
        <v>32</v>
      </c>
    </row>
    <row r="63563" spans="1:18" hidden="1">
      <c r="A63563" s="4">
        <v>45385</v>
      </c>
      <c r="B63563" s="5">
        <v>0.9185416666666667</v>
      </c>
      <c r="C63563" t="s">
        <v>29</v>
      </c>
      <c r="D63563">
        <v>500092</v>
      </c>
      <c r="E63563" t="s">
        <v>198</v>
      </c>
      <c r="F63563" t="s">
        <v>60</v>
      </c>
      <c r="G63563" t="s">
        <v>30</v>
      </c>
      <c r="H63563" t="s">
        <v>205</v>
      </c>
      <c r="I63563" t="s">
        <v>30</v>
      </c>
      <c r="J63563" t="s">
        <v>207</v>
      </c>
      <c r="K63563">
        <v>7</v>
      </c>
      <c r="L63563" t="s">
        <v>212</v>
      </c>
      <c r="M63563" t="s">
        <v>217</v>
      </c>
      <c r="N63563" t="s">
        <v>226</v>
      </c>
      <c r="O63563" t="s">
        <v>169</v>
      </c>
      <c r="P63563" t="s">
        <v>194</v>
      </c>
      <c r="Q63563" t="s">
        <v>33</v>
      </c>
      <c r="R63563" t="s">
        <v>32</v>
      </c>
    </row>
    <row r="63564" spans="1:18" hidden="1">
      <c r="A63564" s="4">
        <v>45385</v>
      </c>
      <c r="B63564" s="5">
        <v>0.9185416666666667</v>
      </c>
      <c r="C63564" t="s">
        <v>29</v>
      </c>
      <c r="D63564">
        <v>500092</v>
      </c>
      <c r="E63564" t="s">
        <v>198</v>
      </c>
      <c r="F63564" t="s">
        <v>60</v>
      </c>
      <c r="G63564" t="s">
        <v>30</v>
      </c>
      <c r="H63564" t="s">
        <v>205</v>
      </c>
      <c r="I63564" t="s">
        <v>30</v>
      </c>
      <c r="J63564" t="s">
        <v>207</v>
      </c>
      <c r="K63564">
        <v>7</v>
      </c>
      <c r="L63564" t="s">
        <v>212</v>
      </c>
      <c r="M63564" t="s">
        <v>217</v>
      </c>
      <c r="N63564" t="s">
        <v>223</v>
      </c>
      <c r="O63564" t="s">
        <v>169</v>
      </c>
      <c r="P63564" t="s">
        <v>194</v>
      </c>
      <c r="Q63564" t="s">
        <v>33</v>
      </c>
      <c r="R63564" t="s">
        <v>32</v>
      </c>
    </row>
    <row r="63565" spans="1:18" hidden="1">
      <c r="A63565" s="4">
        <v>45385</v>
      </c>
      <c r="B63565" s="5">
        <v>0.9185416666666667</v>
      </c>
      <c r="C63565" t="s">
        <v>29</v>
      </c>
      <c r="D63565">
        <v>500092</v>
      </c>
      <c r="E63565" t="s">
        <v>198</v>
      </c>
      <c r="F63565" t="s">
        <v>60</v>
      </c>
      <c r="G63565" t="s">
        <v>30</v>
      </c>
      <c r="H63565" t="s">
        <v>205</v>
      </c>
      <c r="I63565" t="s">
        <v>30</v>
      </c>
      <c r="J63565" t="s">
        <v>207</v>
      </c>
      <c r="K63565">
        <v>7</v>
      </c>
      <c r="L63565" t="s">
        <v>212</v>
      </c>
      <c r="M63565" t="s">
        <v>217</v>
      </c>
      <c r="N63565" t="s">
        <v>221</v>
      </c>
      <c r="O63565" t="s">
        <v>169</v>
      </c>
      <c r="P63565" t="s">
        <v>194</v>
      </c>
      <c r="Q63565" t="s">
        <v>33</v>
      </c>
      <c r="R63565" t="s">
        <v>32</v>
      </c>
    </row>
    <row r="63566" spans="1:18" hidden="1">
      <c r="A63566" s="4">
        <v>45386</v>
      </c>
      <c r="B63566" s="5">
        <v>0.86418981481481483</v>
      </c>
      <c r="C63566" t="s">
        <v>29</v>
      </c>
      <c r="D63566">
        <v>700100</v>
      </c>
      <c r="E63566" t="s">
        <v>198</v>
      </c>
      <c r="F63566" t="s">
        <v>200</v>
      </c>
      <c r="G63566" t="s">
        <v>35</v>
      </c>
      <c r="H63566" t="s">
        <v>205</v>
      </c>
      <c r="I63566" t="s">
        <v>30</v>
      </c>
      <c r="J63566" t="s">
        <v>207</v>
      </c>
      <c r="K63566">
        <v>5</v>
      </c>
      <c r="L63566" t="s">
        <v>213</v>
      </c>
      <c r="M63566" t="s">
        <v>217</v>
      </c>
      <c r="N63566" t="s">
        <v>226</v>
      </c>
      <c r="O63566" t="s">
        <v>166</v>
      </c>
      <c r="P63566" t="s">
        <v>192</v>
      </c>
      <c r="Q63566" t="s">
        <v>36</v>
      </c>
      <c r="R63566" t="s">
        <v>44</v>
      </c>
    </row>
    <row r="63567" spans="1:18" hidden="1">
      <c r="A63567" s="4">
        <v>45386</v>
      </c>
      <c r="B63567" s="5">
        <v>0.86418981481481483</v>
      </c>
      <c r="C63567" t="s">
        <v>29</v>
      </c>
      <c r="D63567">
        <v>700100</v>
      </c>
      <c r="E63567" t="s">
        <v>198</v>
      </c>
      <c r="F63567" t="s">
        <v>200</v>
      </c>
      <c r="G63567" t="s">
        <v>35</v>
      </c>
      <c r="H63567" t="s">
        <v>205</v>
      </c>
      <c r="I63567" t="s">
        <v>30</v>
      </c>
      <c r="J63567" t="s">
        <v>207</v>
      </c>
      <c r="K63567">
        <v>5</v>
      </c>
      <c r="L63567" t="s">
        <v>213</v>
      </c>
      <c r="M63567" t="s">
        <v>217</v>
      </c>
      <c r="N63567" t="s">
        <v>223</v>
      </c>
      <c r="O63567" t="s">
        <v>166</v>
      </c>
      <c r="P63567" t="s">
        <v>192</v>
      </c>
      <c r="Q63567" t="s">
        <v>36</v>
      </c>
      <c r="R63567" t="s">
        <v>44</v>
      </c>
    </row>
    <row r="63568" spans="1:18" hidden="1">
      <c r="A63568" s="4">
        <v>45386</v>
      </c>
      <c r="B63568" s="5">
        <v>0.86418981481481483</v>
      </c>
      <c r="C63568" t="s">
        <v>29</v>
      </c>
      <c r="D63568">
        <v>700100</v>
      </c>
      <c r="E63568" t="s">
        <v>198</v>
      </c>
      <c r="F63568" t="s">
        <v>200</v>
      </c>
      <c r="G63568" t="s">
        <v>35</v>
      </c>
      <c r="H63568" t="s">
        <v>205</v>
      </c>
      <c r="I63568" t="s">
        <v>30</v>
      </c>
      <c r="J63568" t="s">
        <v>207</v>
      </c>
      <c r="K63568">
        <v>5</v>
      </c>
      <c r="L63568" t="s">
        <v>213</v>
      </c>
      <c r="M63568" t="s">
        <v>217</v>
      </c>
      <c r="N63568" t="s">
        <v>224</v>
      </c>
      <c r="O63568" t="s">
        <v>166</v>
      </c>
      <c r="P63568" t="s">
        <v>192</v>
      </c>
      <c r="Q63568" t="s">
        <v>36</v>
      </c>
      <c r="R63568" t="s">
        <v>44</v>
      </c>
    </row>
    <row r="63569" spans="1:18" hidden="1">
      <c r="A63569" s="4">
        <v>45386</v>
      </c>
      <c r="B63569" s="5">
        <v>0.86418981481481483</v>
      </c>
      <c r="C63569" t="s">
        <v>29</v>
      </c>
      <c r="D63569">
        <v>700100</v>
      </c>
      <c r="E63569" t="s">
        <v>198</v>
      </c>
      <c r="F63569" t="s">
        <v>200</v>
      </c>
      <c r="G63569" t="s">
        <v>35</v>
      </c>
      <c r="H63569" t="s">
        <v>205</v>
      </c>
      <c r="I63569" t="s">
        <v>30</v>
      </c>
      <c r="J63569" t="s">
        <v>207</v>
      </c>
      <c r="K63569">
        <v>5</v>
      </c>
      <c r="L63569" t="s">
        <v>213</v>
      </c>
      <c r="M63569" t="s">
        <v>217</v>
      </c>
      <c r="N63569" t="s">
        <v>226</v>
      </c>
      <c r="O63569" t="s">
        <v>166</v>
      </c>
      <c r="P63569" t="s">
        <v>194</v>
      </c>
      <c r="Q63569" t="s">
        <v>36</v>
      </c>
      <c r="R63569" t="s">
        <v>44</v>
      </c>
    </row>
    <row r="63570" spans="1:18" hidden="1">
      <c r="A63570" s="4">
        <v>45386</v>
      </c>
      <c r="B63570" s="5">
        <v>0.86418981481481483</v>
      </c>
      <c r="C63570" t="s">
        <v>29</v>
      </c>
      <c r="D63570">
        <v>700100</v>
      </c>
      <c r="E63570" t="s">
        <v>198</v>
      </c>
      <c r="F63570" t="s">
        <v>200</v>
      </c>
      <c r="G63570" t="s">
        <v>35</v>
      </c>
      <c r="H63570" t="s">
        <v>205</v>
      </c>
      <c r="I63570" t="s">
        <v>30</v>
      </c>
      <c r="J63570" t="s">
        <v>207</v>
      </c>
      <c r="K63570">
        <v>5</v>
      </c>
      <c r="L63570" t="s">
        <v>213</v>
      </c>
      <c r="M63570" t="s">
        <v>217</v>
      </c>
      <c r="N63570" t="s">
        <v>223</v>
      </c>
      <c r="O63570" t="s">
        <v>166</v>
      </c>
      <c r="P63570" t="s">
        <v>194</v>
      </c>
      <c r="Q63570" t="s">
        <v>36</v>
      </c>
      <c r="R63570" t="s">
        <v>44</v>
      </c>
    </row>
    <row r="63571" spans="1:18" hidden="1">
      <c r="A63571" s="4">
        <v>45386</v>
      </c>
      <c r="B63571" s="5">
        <v>0.86418981481481483</v>
      </c>
      <c r="C63571" t="s">
        <v>29</v>
      </c>
      <c r="D63571">
        <v>700100</v>
      </c>
      <c r="E63571" t="s">
        <v>198</v>
      </c>
      <c r="F63571" t="s">
        <v>200</v>
      </c>
      <c r="G63571" t="s">
        <v>35</v>
      </c>
      <c r="H63571" t="s">
        <v>205</v>
      </c>
      <c r="I63571" t="s">
        <v>30</v>
      </c>
      <c r="J63571" t="s">
        <v>207</v>
      </c>
      <c r="K63571">
        <v>5</v>
      </c>
      <c r="L63571" t="s">
        <v>213</v>
      </c>
      <c r="M63571" t="s">
        <v>217</v>
      </c>
      <c r="N63571" t="s">
        <v>224</v>
      </c>
      <c r="O63571" t="s">
        <v>166</v>
      </c>
      <c r="P63571" t="s">
        <v>194</v>
      </c>
      <c r="Q63571" t="s">
        <v>36</v>
      </c>
      <c r="R63571" t="s">
        <v>44</v>
      </c>
    </row>
    <row r="63572" spans="1:18" hidden="1">
      <c r="A63572" s="4">
        <v>45386</v>
      </c>
      <c r="B63572" s="5">
        <v>0.86418981481481483</v>
      </c>
      <c r="C63572" t="s">
        <v>29</v>
      </c>
      <c r="D63572">
        <v>700100</v>
      </c>
      <c r="E63572" t="s">
        <v>198</v>
      </c>
      <c r="F63572" t="s">
        <v>200</v>
      </c>
      <c r="G63572" t="s">
        <v>35</v>
      </c>
      <c r="H63572" t="s">
        <v>205</v>
      </c>
      <c r="I63572" t="s">
        <v>30</v>
      </c>
      <c r="J63572" t="s">
        <v>207</v>
      </c>
      <c r="K63572">
        <v>5</v>
      </c>
      <c r="L63572" t="s">
        <v>213</v>
      </c>
      <c r="M63572" t="s">
        <v>217</v>
      </c>
      <c r="N63572" t="s">
        <v>226</v>
      </c>
      <c r="O63572" t="s">
        <v>157</v>
      </c>
      <c r="P63572" t="s">
        <v>192</v>
      </c>
      <c r="Q63572" t="s">
        <v>36</v>
      </c>
      <c r="R63572" t="s">
        <v>44</v>
      </c>
    </row>
    <row r="63573" spans="1:18" hidden="1">
      <c r="A63573" s="4">
        <v>45386</v>
      </c>
      <c r="B63573" s="5">
        <v>0.86418981481481483</v>
      </c>
      <c r="C63573" t="s">
        <v>29</v>
      </c>
      <c r="D63573">
        <v>700100</v>
      </c>
      <c r="E63573" t="s">
        <v>198</v>
      </c>
      <c r="F63573" t="s">
        <v>200</v>
      </c>
      <c r="G63573" t="s">
        <v>35</v>
      </c>
      <c r="H63573" t="s">
        <v>205</v>
      </c>
      <c r="I63573" t="s">
        <v>30</v>
      </c>
      <c r="J63573" t="s">
        <v>207</v>
      </c>
      <c r="K63573">
        <v>5</v>
      </c>
      <c r="L63573" t="s">
        <v>213</v>
      </c>
      <c r="M63573" t="s">
        <v>217</v>
      </c>
      <c r="N63573" t="s">
        <v>223</v>
      </c>
      <c r="O63573" t="s">
        <v>157</v>
      </c>
      <c r="P63573" t="s">
        <v>192</v>
      </c>
      <c r="Q63573" t="s">
        <v>36</v>
      </c>
      <c r="R63573" t="s">
        <v>44</v>
      </c>
    </row>
    <row r="63574" spans="1:18" hidden="1">
      <c r="A63574" s="4">
        <v>45386</v>
      </c>
      <c r="B63574" s="5">
        <v>0.86418981481481483</v>
      </c>
      <c r="C63574" t="s">
        <v>29</v>
      </c>
      <c r="D63574">
        <v>700100</v>
      </c>
      <c r="E63574" t="s">
        <v>198</v>
      </c>
      <c r="F63574" t="s">
        <v>200</v>
      </c>
      <c r="G63574" t="s">
        <v>35</v>
      </c>
      <c r="H63574" t="s">
        <v>205</v>
      </c>
      <c r="I63574" t="s">
        <v>30</v>
      </c>
      <c r="J63574" t="s">
        <v>207</v>
      </c>
      <c r="K63574">
        <v>5</v>
      </c>
      <c r="L63574" t="s">
        <v>213</v>
      </c>
      <c r="M63574" t="s">
        <v>217</v>
      </c>
      <c r="N63574" t="s">
        <v>224</v>
      </c>
      <c r="O63574" t="s">
        <v>157</v>
      </c>
      <c r="P63574" t="s">
        <v>192</v>
      </c>
      <c r="Q63574" t="s">
        <v>36</v>
      </c>
      <c r="R63574" t="s">
        <v>44</v>
      </c>
    </row>
    <row r="63575" spans="1:18" hidden="1">
      <c r="A63575" s="4">
        <v>45386</v>
      </c>
      <c r="B63575" s="5">
        <v>0.86418981481481483</v>
      </c>
      <c r="C63575" t="s">
        <v>29</v>
      </c>
      <c r="D63575">
        <v>700100</v>
      </c>
      <c r="E63575" t="s">
        <v>198</v>
      </c>
      <c r="F63575" t="s">
        <v>200</v>
      </c>
      <c r="G63575" t="s">
        <v>35</v>
      </c>
      <c r="H63575" t="s">
        <v>205</v>
      </c>
      <c r="I63575" t="s">
        <v>30</v>
      </c>
      <c r="J63575" t="s">
        <v>207</v>
      </c>
      <c r="K63575">
        <v>5</v>
      </c>
      <c r="L63575" t="s">
        <v>213</v>
      </c>
      <c r="M63575" t="s">
        <v>217</v>
      </c>
      <c r="N63575" t="s">
        <v>226</v>
      </c>
      <c r="O63575" t="s">
        <v>157</v>
      </c>
      <c r="P63575" t="s">
        <v>194</v>
      </c>
      <c r="Q63575" t="s">
        <v>36</v>
      </c>
      <c r="R63575" t="s">
        <v>44</v>
      </c>
    </row>
    <row r="63576" spans="1:18" hidden="1">
      <c r="A63576" s="4">
        <v>45386</v>
      </c>
      <c r="B63576" s="5">
        <v>0.86418981481481483</v>
      </c>
      <c r="C63576" t="s">
        <v>29</v>
      </c>
      <c r="D63576">
        <v>700100</v>
      </c>
      <c r="E63576" t="s">
        <v>198</v>
      </c>
      <c r="F63576" t="s">
        <v>200</v>
      </c>
      <c r="G63576" t="s">
        <v>35</v>
      </c>
      <c r="H63576" t="s">
        <v>205</v>
      </c>
      <c r="I63576" t="s">
        <v>30</v>
      </c>
      <c r="J63576" t="s">
        <v>207</v>
      </c>
      <c r="K63576">
        <v>5</v>
      </c>
      <c r="L63576" t="s">
        <v>213</v>
      </c>
      <c r="M63576" t="s">
        <v>217</v>
      </c>
      <c r="N63576" t="s">
        <v>223</v>
      </c>
      <c r="O63576" t="s">
        <v>157</v>
      </c>
      <c r="P63576" t="s">
        <v>194</v>
      </c>
      <c r="Q63576" t="s">
        <v>36</v>
      </c>
      <c r="R63576" t="s">
        <v>44</v>
      </c>
    </row>
    <row r="63577" spans="1:18" hidden="1">
      <c r="A63577" s="4">
        <v>45386</v>
      </c>
      <c r="B63577" s="5">
        <v>0.86418981481481483</v>
      </c>
      <c r="C63577" t="s">
        <v>29</v>
      </c>
      <c r="D63577">
        <v>700100</v>
      </c>
      <c r="E63577" t="s">
        <v>198</v>
      </c>
      <c r="F63577" t="s">
        <v>200</v>
      </c>
      <c r="G63577" t="s">
        <v>35</v>
      </c>
      <c r="H63577" t="s">
        <v>205</v>
      </c>
      <c r="I63577" t="s">
        <v>30</v>
      </c>
      <c r="J63577" t="s">
        <v>207</v>
      </c>
      <c r="K63577">
        <v>5</v>
      </c>
      <c r="L63577" t="s">
        <v>213</v>
      </c>
      <c r="M63577" t="s">
        <v>217</v>
      </c>
      <c r="N63577" t="s">
        <v>224</v>
      </c>
      <c r="O63577" t="s">
        <v>157</v>
      </c>
      <c r="P63577" t="s">
        <v>194</v>
      </c>
      <c r="Q63577" t="s">
        <v>36</v>
      </c>
      <c r="R63577" t="s">
        <v>44</v>
      </c>
    </row>
    <row r="63578" spans="1:18" hidden="1">
      <c r="A63578" s="4">
        <v>45386</v>
      </c>
      <c r="B63578" s="5">
        <v>0.86418981481481483</v>
      </c>
      <c r="C63578" t="s">
        <v>29</v>
      </c>
      <c r="D63578">
        <v>700100</v>
      </c>
      <c r="E63578" t="s">
        <v>198</v>
      </c>
      <c r="F63578" t="s">
        <v>200</v>
      </c>
      <c r="G63578" t="s">
        <v>35</v>
      </c>
      <c r="H63578" t="s">
        <v>205</v>
      </c>
      <c r="I63578" t="s">
        <v>30</v>
      </c>
      <c r="J63578" t="s">
        <v>207</v>
      </c>
      <c r="K63578">
        <v>5</v>
      </c>
      <c r="L63578" t="s">
        <v>213</v>
      </c>
      <c r="M63578" t="s">
        <v>217</v>
      </c>
      <c r="N63578" t="s">
        <v>226</v>
      </c>
      <c r="O63578" t="s">
        <v>178</v>
      </c>
      <c r="P63578" t="s">
        <v>192</v>
      </c>
      <c r="Q63578" t="s">
        <v>36</v>
      </c>
      <c r="R63578" t="s">
        <v>44</v>
      </c>
    </row>
    <row r="63579" spans="1:18" hidden="1">
      <c r="A63579" s="4">
        <v>45386</v>
      </c>
      <c r="B63579" s="5">
        <v>0.86418981481481483</v>
      </c>
      <c r="C63579" t="s">
        <v>29</v>
      </c>
      <c r="D63579">
        <v>700100</v>
      </c>
      <c r="E63579" t="s">
        <v>198</v>
      </c>
      <c r="F63579" t="s">
        <v>200</v>
      </c>
      <c r="G63579" t="s">
        <v>35</v>
      </c>
      <c r="H63579" t="s">
        <v>205</v>
      </c>
      <c r="I63579" t="s">
        <v>30</v>
      </c>
      <c r="J63579" t="s">
        <v>207</v>
      </c>
      <c r="K63579">
        <v>5</v>
      </c>
      <c r="L63579" t="s">
        <v>213</v>
      </c>
      <c r="M63579" t="s">
        <v>217</v>
      </c>
      <c r="N63579" t="s">
        <v>223</v>
      </c>
      <c r="O63579" t="s">
        <v>178</v>
      </c>
      <c r="P63579" t="s">
        <v>192</v>
      </c>
      <c r="Q63579" t="s">
        <v>36</v>
      </c>
      <c r="R63579" t="s">
        <v>44</v>
      </c>
    </row>
    <row r="63580" spans="1:18" hidden="1">
      <c r="A63580" s="4">
        <v>45386</v>
      </c>
      <c r="B63580" s="5">
        <v>0.86418981481481483</v>
      </c>
      <c r="C63580" t="s">
        <v>29</v>
      </c>
      <c r="D63580">
        <v>700100</v>
      </c>
      <c r="E63580" t="s">
        <v>198</v>
      </c>
      <c r="F63580" t="s">
        <v>200</v>
      </c>
      <c r="G63580" t="s">
        <v>35</v>
      </c>
      <c r="H63580" t="s">
        <v>205</v>
      </c>
      <c r="I63580" t="s">
        <v>30</v>
      </c>
      <c r="J63580" t="s">
        <v>207</v>
      </c>
      <c r="K63580">
        <v>5</v>
      </c>
      <c r="L63580" t="s">
        <v>213</v>
      </c>
      <c r="M63580" t="s">
        <v>217</v>
      </c>
      <c r="N63580" t="s">
        <v>224</v>
      </c>
      <c r="O63580" t="s">
        <v>178</v>
      </c>
      <c r="P63580" t="s">
        <v>192</v>
      </c>
      <c r="Q63580" t="s">
        <v>36</v>
      </c>
      <c r="R63580" t="s">
        <v>44</v>
      </c>
    </row>
    <row r="63581" spans="1:18" hidden="1">
      <c r="A63581" s="4">
        <v>45386</v>
      </c>
      <c r="B63581" s="5">
        <v>0.86418981481481483</v>
      </c>
      <c r="C63581" t="s">
        <v>29</v>
      </c>
      <c r="D63581">
        <v>700100</v>
      </c>
      <c r="E63581" t="s">
        <v>198</v>
      </c>
      <c r="F63581" t="s">
        <v>200</v>
      </c>
      <c r="G63581" t="s">
        <v>35</v>
      </c>
      <c r="H63581" t="s">
        <v>205</v>
      </c>
      <c r="I63581" t="s">
        <v>30</v>
      </c>
      <c r="J63581" t="s">
        <v>207</v>
      </c>
      <c r="K63581">
        <v>5</v>
      </c>
      <c r="L63581" t="s">
        <v>213</v>
      </c>
      <c r="M63581" t="s">
        <v>217</v>
      </c>
      <c r="N63581" t="s">
        <v>226</v>
      </c>
      <c r="O63581" t="s">
        <v>178</v>
      </c>
      <c r="P63581" t="s">
        <v>194</v>
      </c>
      <c r="Q63581" t="s">
        <v>36</v>
      </c>
      <c r="R63581" t="s">
        <v>44</v>
      </c>
    </row>
    <row r="63582" spans="1:18" hidden="1">
      <c r="A63582" s="4">
        <v>45386</v>
      </c>
      <c r="B63582" s="5">
        <v>0.86418981481481483</v>
      </c>
      <c r="C63582" t="s">
        <v>29</v>
      </c>
      <c r="D63582">
        <v>700100</v>
      </c>
      <c r="E63582" t="s">
        <v>198</v>
      </c>
      <c r="F63582" t="s">
        <v>200</v>
      </c>
      <c r="G63582" t="s">
        <v>35</v>
      </c>
      <c r="H63582" t="s">
        <v>205</v>
      </c>
      <c r="I63582" t="s">
        <v>30</v>
      </c>
      <c r="J63582" t="s">
        <v>207</v>
      </c>
      <c r="K63582">
        <v>5</v>
      </c>
      <c r="L63582" t="s">
        <v>213</v>
      </c>
      <c r="M63582" t="s">
        <v>217</v>
      </c>
      <c r="N63582" t="s">
        <v>223</v>
      </c>
      <c r="O63582" t="s">
        <v>178</v>
      </c>
      <c r="P63582" t="s">
        <v>194</v>
      </c>
      <c r="Q63582" t="s">
        <v>36</v>
      </c>
      <c r="R63582" t="s">
        <v>44</v>
      </c>
    </row>
    <row r="63583" spans="1:18" hidden="1">
      <c r="A63583" s="4">
        <v>45386</v>
      </c>
      <c r="B63583" s="5">
        <v>0.86418981481481483</v>
      </c>
      <c r="C63583" t="s">
        <v>29</v>
      </c>
      <c r="D63583">
        <v>700100</v>
      </c>
      <c r="E63583" t="s">
        <v>198</v>
      </c>
      <c r="F63583" t="s">
        <v>200</v>
      </c>
      <c r="G63583" t="s">
        <v>35</v>
      </c>
      <c r="H63583" t="s">
        <v>205</v>
      </c>
      <c r="I63583" t="s">
        <v>30</v>
      </c>
      <c r="J63583" t="s">
        <v>207</v>
      </c>
      <c r="K63583">
        <v>5</v>
      </c>
      <c r="L63583" t="s">
        <v>213</v>
      </c>
      <c r="M63583" t="s">
        <v>217</v>
      </c>
      <c r="N63583" t="s">
        <v>224</v>
      </c>
      <c r="O63583" t="s">
        <v>178</v>
      </c>
      <c r="P63583" t="s">
        <v>194</v>
      </c>
      <c r="Q63583" t="s">
        <v>36</v>
      </c>
      <c r="R63583" t="s">
        <v>44</v>
      </c>
    </row>
    <row r="63584" spans="1:18" hidden="1">
      <c r="A63584" s="4">
        <v>45386</v>
      </c>
      <c r="B63584" s="5">
        <v>0.8668865740740741</v>
      </c>
      <c r="C63584" t="s">
        <v>29</v>
      </c>
      <c r="D63584">
        <v>411021</v>
      </c>
      <c r="E63584" t="s">
        <v>198</v>
      </c>
      <c r="F63584" t="s">
        <v>200</v>
      </c>
      <c r="G63584" t="s">
        <v>35</v>
      </c>
      <c r="H63584" t="s">
        <v>205</v>
      </c>
      <c r="I63584" t="s">
        <v>35</v>
      </c>
      <c r="J63584" t="s">
        <v>207</v>
      </c>
      <c r="K63584">
        <v>8</v>
      </c>
      <c r="L63584" t="s">
        <v>214</v>
      </c>
      <c r="M63584" t="s">
        <v>218</v>
      </c>
      <c r="N63584" t="s">
        <v>226</v>
      </c>
      <c r="O63584" t="s">
        <v>155</v>
      </c>
      <c r="P63584" t="s">
        <v>192</v>
      </c>
      <c r="Q63584" t="s">
        <v>36</v>
      </c>
      <c r="R63584" t="s">
        <v>45</v>
      </c>
    </row>
    <row r="63585" spans="1:18" hidden="1">
      <c r="A63585" s="4">
        <v>45386</v>
      </c>
      <c r="B63585" s="5">
        <v>0.8668865740740741</v>
      </c>
      <c r="C63585" t="s">
        <v>29</v>
      </c>
      <c r="D63585">
        <v>411021</v>
      </c>
      <c r="E63585" t="s">
        <v>198</v>
      </c>
      <c r="F63585" t="s">
        <v>200</v>
      </c>
      <c r="G63585" t="s">
        <v>35</v>
      </c>
      <c r="H63585" t="s">
        <v>205</v>
      </c>
      <c r="I63585" t="s">
        <v>35</v>
      </c>
      <c r="J63585" t="s">
        <v>207</v>
      </c>
      <c r="K63585">
        <v>8</v>
      </c>
      <c r="L63585" t="s">
        <v>214</v>
      </c>
      <c r="M63585" t="s">
        <v>218</v>
      </c>
      <c r="N63585" t="s">
        <v>224</v>
      </c>
      <c r="O63585" t="s">
        <v>155</v>
      </c>
      <c r="P63585" t="s">
        <v>192</v>
      </c>
      <c r="Q63585" t="s">
        <v>36</v>
      </c>
      <c r="R63585" t="s">
        <v>45</v>
      </c>
    </row>
    <row r="63586" spans="1:18" hidden="1">
      <c r="A63586" s="4">
        <v>45386</v>
      </c>
      <c r="B63586" s="5">
        <v>0.8668865740740741</v>
      </c>
      <c r="C63586" t="s">
        <v>29</v>
      </c>
      <c r="D63586">
        <v>411021</v>
      </c>
      <c r="E63586" t="s">
        <v>198</v>
      </c>
      <c r="F63586" t="s">
        <v>200</v>
      </c>
      <c r="G63586" t="s">
        <v>35</v>
      </c>
      <c r="H63586" t="s">
        <v>205</v>
      </c>
      <c r="I63586" t="s">
        <v>35</v>
      </c>
      <c r="J63586" t="s">
        <v>207</v>
      </c>
      <c r="K63586">
        <v>8</v>
      </c>
      <c r="L63586" t="s">
        <v>214</v>
      </c>
      <c r="M63586" t="s">
        <v>218</v>
      </c>
      <c r="N63586" t="s">
        <v>221</v>
      </c>
      <c r="O63586" t="s">
        <v>155</v>
      </c>
      <c r="P63586" t="s">
        <v>192</v>
      </c>
      <c r="Q63586" t="s">
        <v>36</v>
      </c>
      <c r="R63586" t="s">
        <v>45</v>
      </c>
    </row>
    <row r="63587" spans="1:18" hidden="1">
      <c r="A63587" s="4">
        <v>45386</v>
      </c>
      <c r="B63587" s="5">
        <v>0.8668865740740741</v>
      </c>
      <c r="C63587" t="s">
        <v>29</v>
      </c>
      <c r="D63587">
        <v>411021</v>
      </c>
      <c r="E63587" t="s">
        <v>198</v>
      </c>
      <c r="F63587" t="s">
        <v>200</v>
      </c>
      <c r="G63587" t="s">
        <v>35</v>
      </c>
      <c r="H63587" t="s">
        <v>205</v>
      </c>
      <c r="I63587" t="s">
        <v>35</v>
      </c>
      <c r="J63587" t="s">
        <v>207</v>
      </c>
      <c r="K63587">
        <v>8</v>
      </c>
      <c r="L63587" t="s">
        <v>214</v>
      </c>
      <c r="M63587" t="s">
        <v>218</v>
      </c>
      <c r="N63587" t="s">
        <v>226</v>
      </c>
      <c r="O63587" t="s">
        <v>155</v>
      </c>
      <c r="P63587" t="s">
        <v>194</v>
      </c>
      <c r="Q63587" t="s">
        <v>36</v>
      </c>
      <c r="R63587" t="s">
        <v>45</v>
      </c>
    </row>
    <row r="63588" spans="1:18" hidden="1">
      <c r="A63588" s="4">
        <v>45386</v>
      </c>
      <c r="B63588" s="5">
        <v>0.8668865740740741</v>
      </c>
      <c r="C63588" t="s">
        <v>29</v>
      </c>
      <c r="D63588">
        <v>411021</v>
      </c>
      <c r="E63588" t="s">
        <v>198</v>
      </c>
      <c r="F63588" t="s">
        <v>200</v>
      </c>
      <c r="G63588" t="s">
        <v>35</v>
      </c>
      <c r="H63588" t="s">
        <v>205</v>
      </c>
      <c r="I63588" t="s">
        <v>35</v>
      </c>
      <c r="J63588" t="s">
        <v>207</v>
      </c>
      <c r="K63588">
        <v>8</v>
      </c>
      <c r="L63588" t="s">
        <v>214</v>
      </c>
      <c r="M63588" t="s">
        <v>218</v>
      </c>
      <c r="N63588" t="s">
        <v>224</v>
      </c>
      <c r="O63588" t="s">
        <v>155</v>
      </c>
      <c r="P63588" t="s">
        <v>194</v>
      </c>
      <c r="Q63588" t="s">
        <v>36</v>
      </c>
      <c r="R63588" t="s">
        <v>45</v>
      </c>
    </row>
    <row r="63589" spans="1:18" hidden="1">
      <c r="A63589" s="4">
        <v>45386</v>
      </c>
      <c r="B63589" s="5">
        <v>0.8668865740740741</v>
      </c>
      <c r="C63589" t="s">
        <v>29</v>
      </c>
      <c r="D63589">
        <v>411021</v>
      </c>
      <c r="E63589" t="s">
        <v>198</v>
      </c>
      <c r="F63589" t="s">
        <v>200</v>
      </c>
      <c r="G63589" t="s">
        <v>35</v>
      </c>
      <c r="H63589" t="s">
        <v>205</v>
      </c>
      <c r="I63589" t="s">
        <v>35</v>
      </c>
      <c r="J63589" t="s">
        <v>207</v>
      </c>
      <c r="K63589">
        <v>8</v>
      </c>
      <c r="L63589" t="s">
        <v>214</v>
      </c>
      <c r="M63589" t="s">
        <v>218</v>
      </c>
      <c r="N63589" t="s">
        <v>221</v>
      </c>
      <c r="O63589" t="s">
        <v>155</v>
      </c>
      <c r="P63589" t="s">
        <v>194</v>
      </c>
      <c r="Q63589" t="s">
        <v>36</v>
      </c>
      <c r="R63589" t="s">
        <v>45</v>
      </c>
    </row>
    <row r="63590" spans="1:18" hidden="1">
      <c r="A63590" s="4">
        <v>45386</v>
      </c>
      <c r="B63590" s="5">
        <v>0.8668865740740741</v>
      </c>
      <c r="C63590" t="s">
        <v>29</v>
      </c>
      <c r="D63590">
        <v>411021</v>
      </c>
      <c r="E63590" t="s">
        <v>198</v>
      </c>
      <c r="F63590" t="s">
        <v>200</v>
      </c>
      <c r="G63590" t="s">
        <v>35</v>
      </c>
      <c r="H63590" t="s">
        <v>205</v>
      </c>
      <c r="I63590" t="s">
        <v>35</v>
      </c>
      <c r="J63590" t="s">
        <v>207</v>
      </c>
      <c r="K63590">
        <v>8</v>
      </c>
      <c r="L63590" t="s">
        <v>214</v>
      </c>
      <c r="M63590" t="s">
        <v>218</v>
      </c>
      <c r="N63590" t="s">
        <v>226</v>
      </c>
      <c r="O63590" t="s">
        <v>154</v>
      </c>
      <c r="P63590" t="s">
        <v>192</v>
      </c>
      <c r="Q63590" t="s">
        <v>36</v>
      </c>
      <c r="R63590" t="s">
        <v>45</v>
      </c>
    </row>
    <row r="63591" spans="1:18" hidden="1">
      <c r="A63591" s="4">
        <v>45386</v>
      </c>
      <c r="B63591" s="5">
        <v>0.8668865740740741</v>
      </c>
      <c r="C63591" t="s">
        <v>29</v>
      </c>
      <c r="D63591">
        <v>411021</v>
      </c>
      <c r="E63591" t="s">
        <v>198</v>
      </c>
      <c r="F63591" t="s">
        <v>200</v>
      </c>
      <c r="G63591" t="s">
        <v>35</v>
      </c>
      <c r="H63591" t="s">
        <v>205</v>
      </c>
      <c r="I63591" t="s">
        <v>35</v>
      </c>
      <c r="J63591" t="s">
        <v>207</v>
      </c>
      <c r="K63591">
        <v>8</v>
      </c>
      <c r="L63591" t="s">
        <v>214</v>
      </c>
      <c r="M63591" t="s">
        <v>218</v>
      </c>
      <c r="N63591" t="s">
        <v>224</v>
      </c>
      <c r="O63591" t="s">
        <v>154</v>
      </c>
      <c r="P63591" t="s">
        <v>192</v>
      </c>
      <c r="Q63591" t="s">
        <v>36</v>
      </c>
      <c r="R63591" t="s">
        <v>45</v>
      </c>
    </row>
    <row r="63592" spans="1:18" hidden="1">
      <c r="A63592" s="4">
        <v>45386</v>
      </c>
      <c r="B63592" s="5">
        <v>0.8668865740740741</v>
      </c>
      <c r="C63592" t="s">
        <v>29</v>
      </c>
      <c r="D63592">
        <v>411021</v>
      </c>
      <c r="E63592" t="s">
        <v>198</v>
      </c>
      <c r="F63592" t="s">
        <v>200</v>
      </c>
      <c r="G63592" t="s">
        <v>35</v>
      </c>
      <c r="H63592" t="s">
        <v>205</v>
      </c>
      <c r="I63592" t="s">
        <v>35</v>
      </c>
      <c r="J63592" t="s">
        <v>207</v>
      </c>
      <c r="K63592">
        <v>8</v>
      </c>
      <c r="L63592" t="s">
        <v>214</v>
      </c>
      <c r="M63592" t="s">
        <v>218</v>
      </c>
      <c r="N63592" t="s">
        <v>221</v>
      </c>
      <c r="O63592" t="s">
        <v>154</v>
      </c>
      <c r="P63592" t="s">
        <v>192</v>
      </c>
      <c r="Q63592" t="s">
        <v>36</v>
      </c>
      <c r="R63592" t="s">
        <v>45</v>
      </c>
    </row>
    <row r="63593" spans="1:18" hidden="1">
      <c r="A63593" s="4">
        <v>45386</v>
      </c>
      <c r="B63593" s="5">
        <v>0.8668865740740741</v>
      </c>
      <c r="C63593" t="s">
        <v>29</v>
      </c>
      <c r="D63593">
        <v>411021</v>
      </c>
      <c r="E63593" t="s">
        <v>198</v>
      </c>
      <c r="F63593" t="s">
        <v>200</v>
      </c>
      <c r="G63593" t="s">
        <v>35</v>
      </c>
      <c r="H63593" t="s">
        <v>205</v>
      </c>
      <c r="I63593" t="s">
        <v>35</v>
      </c>
      <c r="J63593" t="s">
        <v>207</v>
      </c>
      <c r="K63593">
        <v>8</v>
      </c>
      <c r="L63593" t="s">
        <v>214</v>
      </c>
      <c r="M63593" t="s">
        <v>218</v>
      </c>
      <c r="N63593" t="s">
        <v>226</v>
      </c>
      <c r="O63593" t="s">
        <v>154</v>
      </c>
      <c r="P63593" t="s">
        <v>194</v>
      </c>
      <c r="Q63593" t="s">
        <v>36</v>
      </c>
      <c r="R63593" t="s">
        <v>45</v>
      </c>
    </row>
    <row r="63594" spans="1:18" hidden="1">
      <c r="A63594" s="4">
        <v>45386</v>
      </c>
      <c r="B63594" s="5">
        <v>0.8668865740740741</v>
      </c>
      <c r="C63594" t="s">
        <v>29</v>
      </c>
      <c r="D63594">
        <v>411021</v>
      </c>
      <c r="E63594" t="s">
        <v>198</v>
      </c>
      <c r="F63594" t="s">
        <v>200</v>
      </c>
      <c r="G63594" t="s">
        <v>35</v>
      </c>
      <c r="H63594" t="s">
        <v>205</v>
      </c>
      <c r="I63594" t="s">
        <v>35</v>
      </c>
      <c r="J63594" t="s">
        <v>207</v>
      </c>
      <c r="K63594">
        <v>8</v>
      </c>
      <c r="L63594" t="s">
        <v>214</v>
      </c>
      <c r="M63594" t="s">
        <v>218</v>
      </c>
      <c r="N63594" t="s">
        <v>224</v>
      </c>
      <c r="O63594" t="s">
        <v>154</v>
      </c>
      <c r="P63594" t="s">
        <v>194</v>
      </c>
      <c r="Q63594" t="s">
        <v>36</v>
      </c>
      <c r="R63594" t="s">
        <v>45</v>
      </c>
    </row>
    <row r="63595" spans="1:18" hidden="1">
      <c r="A63595" s="4">
        <v>45386</v>
      </c>
      <c r="B63595" s="5">
        <v>0.8668865740740741</v>
      </c>
      <c r="C63595" t="s">
        <v>29</v>
      </c>
      <c r="D63595">
        <v>411021</v>
      </c>
      <c r="E63595" t="s">
        <v>198</v>
      </c>
      <c r="F63595" t="s">
        <v>200</v>
      </c>
      <c r="G63595" t="s">
        <v>35</v>
      </c>
      <c r="H63595" t="s">
        <v>205</v>
      </c>
      <c r="I63595" t="s">
        <v>35</v>
      </c>
      <c r="J63595" t="s">
        <v>207</v>
      </c>
      <c r="K63595">
        <v>8</v>
      </c>
      <c r="L63595" t="s">
        <v>214</v>
      </c>
      <c r="M63595" t="s">
        <v>218</v>
      </c>
      <c r="N63595" t="s">
        <v>221</v>
      </c>
      <c r="O63595" t="s">
        <v>154</v>
      </c>
      <c r="P63595" t="s">
        <v>194</v>
      </c>
      <c r="Q63595" t="s">
        <v>36</v>
      </c>
      <c r="R63595" t="s">
        <v>45</v>
      </c>
    </row>
    <row r="63596" spans="1:18" hidden="1">
      <c r="A63596" s="4">
        <v>45386</v>
      </c>
      <c r="B63596" s="5">
        <v>0.8668865740740741</v>
      </c>
      <c r="C63596" t="s">
        <v>29</v>
      </c>
      <c r="D63596">
        <v>411021</v>
      </c>
      <c r="E63596" t="s">
        <v>198</v>
      </c>
      <c r="F63596" t="s">
        <v>200</v>
      </c>
      <c r="G63596" t="s">
        <v>35</v>
      </c>
      <c r="H63596" t="s">
        <v>205</v>
      </c>
      <c r="I63596" t="s">
        <v>35</v>
      </c>
      <c r="J63596" t="s">
        <v>207</v>
      </c>
      <c r="K63596">
        <v>8</v>
      </c>
      <c r="L63596" t="s">
        <v>214</v>
      </c>
      <c r="M63596" t="s">
        <v>218</v>
      </c>
      <c r="N63596" t="s">
        <v>226</v>
      </c>
      <c r="O63596" t="s">
        <v>178</v>
      </c>
      <c r="P63596" t="s">
        <v>192</v>
      </c>
      <c r="Q63596" t="s">
        <v>36</v>
      </c>
      <c r="R63596" t="s">
        <v>45</v>
      </c>
    </row>
    <row r="63597" spans="1:18" hidden="1">
      <c r="A63597" s="4">
        <v>45386</v>
      </c>
      <c r="B63597" s="5">
        <v>0.8668865740740741</v>
      </c>
      <c r="C63597" t="s">
        <v>29</v>
      </c>
      <c r="D63597">
        <v>411021</v>
      </c>
      <c r="E63597" t="s">
        <v>198</v>
      </c>
      <c r="F63597" t="s">
        <v>200</v>
      </c>
      <c r="G63597" t="s">
        <v>35</v>
      </c>
      <c r="H63597" t="s">
        <v>205</v>
      </c>
      <c r="I63597" t="s">
        <v>35</v>
      </c>
      <c r="J63597" t="s">
        <v>207</v>
      </c>
      <c r="K63597">
        <v>8</v>
      </c>
      <c r="L63597" t="s">
        <v>214</v>
      </c>
      <c r="M63597" t="s">
        <v>218</v>
      </c>
      <c r="N63597" t="s">
        <v>224</v>
      </c>
      <c r="O63597" t="s">
        <v>178</v>
      </c>
      <c r="P63597" t="s">
        <v>192</v>
      </c>
      <c r="Q63597" t="s">
        <v>36</v>
      </c>
      <c r="R63597" t="s">
        <v>45</v>
      </c>
    </row>
    <row r="63598" spans="1:18" hidden="1">
      <c r="A63598" s="4">
        <v>45386</v>
      </c>
      <c r="B63598" s="5">
        <v>0.8668865740740741</v>
      </c>
      <c r="C63598" t="s">
        <v>29</v>
      </c>
      <c r="D63598">
        <v>411021</v>
      </c>
      <c r="E63598" t="s">
        <v>198</v>
      </c>
      <c r="F63598" t="s">
        <v>200</v>
      </c>
      <c r="G63598" t="s">
        <v>35</v>
      </c>
      <c r="H63598" t="s">
        <v>205</v>
      </c>
      <c r="I63598" t="s">
        <v>35</v>
      </c>
      <c r="J63598" t="s">
        <v>207</v>
      </c>
      <c r="K63598">
        <v>8</v>
      </c>
      <c r="L63598" t="s">
        <v>214</v>
      </c>
      <c r="M63598" t="s">
        <v>218</v>
      </c>
      <c r="N63598" t="s">
        <v>221</v>
      </c>
      <c r="O63598" t="s">
        <v>178</v>
      </c>
      <c r="P63598" t="s">
        <v>192</v>
      </c>
      <c r="Q63598" t="s">
        <v>36</v>
      </c>
      <c r="R63598" t="s">
        <v>45</v>
      </c>
    </row>
    <row r="63599" spans="1:18" hidden="1">
      <c r="A63599" s="4">
        <v>45386</v>
      </c>
      <c r="B63599" s="5">
        <v>0.8668865740740741</v>
      </c>
      <c r="C63599" t="s">
        <v>29</v>
      </c>
      <c r="D63599">
        <v>411021</v>
      </c>
      <c r="E63599" t="s">
        <v>198</v>
      </c>
      <c r="F63599" t="s">
        <v>200</v>
      </c>
      <c r="G63599" t="s">
        <v>35</v>
      </c>
      <c r="H63599" t="s">
        <v>205</v>
      </c>
      <c r="I63599" t="s">
        <v>35</v>
      </c>
      <c r="J63599" t="s">
        <v>207</v>
      </c>
      <c r="K63599">
        <v>8</v>
      </c>
      <c r="L63599" t="s">
        <v>214</v>
      </c>
      <c r="M63599" t="s">
        <v>218</v>
      </c>
      <c r="N63599" t="s">
        <v>226</v>
      </c>
      <c r="O63599" t="s">
        <v>178</v>
      </c>
      <c r="P63599" t="s">
        <v>194</v>
      </c>
      <c r="Q63599" t="s">
        <v>36</v>
      </c>
      <c r="R63599" t="s">
        <v>45</v>
      </c>
    </row>
    <row r="63600" spans="1:18" hidden="1">
      <c r="A63600" s="4">
        <v>45386</v>
      </c>
      <c r="B63600" s="5">
        <v>0.8668865740740741</v>
      </c>
      <c r="C63600" t="s">
        <v>29</v>
      </c>
      <c r="D63600">
        <v>411021</v>
      </c>
      <c r="E63600" t="s">
        <v>198</v>
      </c>
      <c r="F63600" t="s">
        <v>200</v>
      </c>
      <c r="G63600" t="s">
        <v>35</v>
      </c>
      <c r="H63600" t="s">
        <v>205</v>
      </c>
      <c r="I63600" t="s">
        <v>35</v>
      </c>
      <c r="J63600" t="s">
        <v>207</v>
      </c>
      <c r="K63600">
        <v>8</v>
      </c>
      <c r="L63600" t="s">
        <v>214</v>
      </c>
      <c r="M63600" t="s">
        <v>218</v>
      </c>
      <c r="N63600" t="s">
        <v>224</v>
      </c>
      <c r="O63600" t="s">
        <v>178</v>
      </c>
      <c r="P63600" t="s">
        <v>194</v>
      </c>
      <c r="Q63600" t="s">
        <v>36</v>
      </c>
      <c r="R63600" t="s">
        <v>45</v>
      </c>
    </row>
    <row r="63601" spans="1:18" hidden="1">
      <c r="A63601" s="4">
        <v>45386</v>
      </c>
      <c r="B63601" s="5">
        <v>0.8668865740740741</v>
      </c>
      <c r="C63601" t="s">
        <v>29</v>
      </c>
      <c r="D63601">
        <v>411021</v>
      </c>
      <c r="E63601" t="s">
        <v>198</v>
      </c>
      <c r="F63601" t="s">
        <v>200</v>
      </c>
      <c r="G63601" t="s">
        <v>35</v>
      </c>
      <c r="H63601" t="s">
        <v>205</v>
      </c>
      <c r="I63601" t="s">
        <v>35</v>
      </c>
      <c r="J63601" t="s">
        <v>207</v>
      </c>
      <c r="K63601">
        <v>8</v>
      </c>
      <c r="L63601" t="s">
        <v>214</v>
      </c>
      <c r="M63601" t="s">
        <v>218</v>
      </c>
      <c r="N63601" t="s">
        <v>221</v>
      </c>
      <c r="O63601" t="s">
        <v>178</v>
      </c>
      <c r="P63601" t="s">
        <v>194</v>
      </c>
      <c r="Q63601" t="s">
        <v>36</v>
      </c>
      <c r="R63601" t="s">
        <v>45</v>
      </c>
    </row>
    <row r="63602" spans="1:18">
      <c r="A63602" s="4">
        <v>45387</v>
      </c>
      <c r="B63602" s="5">
        <v>1.2349537037037037E-2</v>
      </c>
      <c r="C63602" t="s">
        <v>29</v>
      </c>
      <c r="D63602">
        <v>700055</v>
      </c>
      <c r="E63602" t="s">
        <v>198</v>
      </c>
      <c r="F63602" t="s">
        <v>39</v>
      </c>
      <c r="G63602" t="s">
        <v>35</v>
      </c>
      <c r="H63602" t="s">
        <v>205</v>
      </c>
      <c r="I63602" t="s">
        <v>30</v>
      </c>
      <c r="J63602" t="s">
        <v>207</v>
      </c>
      <c r="K63602">
        <v>8</v>
      </c>
      <c r="L63602" t="s">
        <v>235</v>
      </c>
      <c r="M63602" t="s">
        <v>217</v>
      </c>
      <c r="N63602" t="s">
        <v>225</v>
      </c>
      <c r="O63602" t="s">
        <v>168</v>
      </c>
      <c r="P63602" t="s">
        <v>194</v>
      </c>
      <c r="Q63602" t="s">
        <v>43</v>
      </c>
      <c r="R63602" t="s">
        <v>32</v>
      </c>
    </row>
    <row r="63603" spans="1:18">
      <c r="A63603" s="4">
        <v>45387</v>
      </c>
      <c r="B63603" s="5">
        <v>1.2349537037037037E-2</v>
      </c>
      <c r="C63603" t="s">
        <v>29</v>
      </c>
      <c r="D63603">
        <v>700055</v>
      </c>
      <c r="E63603" t="s">
        <v>198</v>
      </c>
      <c r="F63603" t="s">
        <v>39</v>
      </c>
      <c r="G63603" t="s">
        <v>35</v>
      </c>
      <c r="H63603" t="s">
        <v>205</v>
      </c>
      <c r="I63603" t="s">
        <v>30</v>
      </c>
      <c r="J63603" t="s">
        <v>207</v>
      </c>
      <c r="K63603">
        <v>8</v>
      </c>
      <c r="L63603" t="s">
        <v>235</v>
      </c>
      <c r="M63603" t="s">
        <v>217</v>
      </c>
      <c r="N63603" t="s">
        <v>221</v>
      </c>
      <c r="O63603" t="s">
        <v>168</v>
      </c>
      <c r="P63603" t="s">
        <v>194</v>
      </c>
      <c r="Q63603" t="s">
        <v>43</v>
      </c>
      <c r="R63603" t="s">
        <v>32</v>
      </c>
    </row>
    <row r="63604" spans="1:18">
      <c r="A63604" s="4">
        <v>45387</v>
      </c>
      <c r="B63604" s="5">
        <v>1.2349537037037037E-2</v>
      </c>
      <c r="C63604" t="s">
        <v>29</v>
      </c>
      <c r="D63604">
        <v>700055</v>
      </c>
      <c r="E63604" t="s">
        <v>198</v>
      </c>
      <c r="F63604" t="s">
        <v>39</v>
      </c>
      <c r="G63604" t="s">
        <v>35</v>
      </c>
      <c r="H63604" t="s">
        <v>205</v>
      </c>
      <c r="I63604" t="s">
        <v>30</v>
      </c>
      <c r="J63604" t="s">
        <v>207</v>
      </c>
      <c r="K63604">
        <v>8</v>
      </c>
      <c r="L63604" t="s">
        <v>235</v>
      </c>
      <c r="M63604" t="s">
        <v>217</v>
      </c>
      <c r="N63604" t="s">
        <v>227</v>
      </c>
      <c r="O63604" t="s">
        <v>168</v>
      </c>
      <c r="P63604" t="s">
        <v>194</v>
      </c>
      <c r="Q63604" t="s">
        <v>43</v>
      </c>
      <c r="R63604" t="s">
        <v>32</v>
      </c>
    </row>
    <row r="63605" spans="1:18">
      <c r="A63605" s="4">
        <v>45387</v>
      </c>
      <c r="B63605" s="5">
        <v>1.2349537037037037E-2</v>
      </c>
      <c r="C63605" t="s">
        <v>29</v>
      </c>
      <c r="D63605">
        <v>700055</v>
      </c>
      <c r="E63605" t="s">
        <v>198</v>
      </c>
      <c r="F63605" t="s">
        <v>39</v>
      </c>
      <c r="G63605" t="s">
        <v>35</v>
      </c>
      <c r="H63605" t="s">
        <v>205</v>
      </c>
      <c r="I63605" t="s">
        <v>30</v>
      </c>
      <c r="J63605" t="s">
        <v>207</v>
      </c>
      <c r="K63605">
        <v>8</v>
      </c>
      <c r="L63605" t="s">
        <v>235</v>
      </c>
      <c r="M63605" t="s">
        <v>217</v>
      </c>
      <c r="N63605" t="s">
        <v>225</v>
      </c>
      <c r="O63605" t="s">
        <v>168</v>
      </c>
      <c r="P63605" t="s">
        <v>195</v>
      </c>
      <c r="Q63605" t="s">
        <v>43</v>
      </c>
      <c r="R63605" t="s">
        <v>32</v>
      </c>
    </row>
    <row r="63606" spans="1:18">
      <c r="A63606" s="4">
        <v>45387</v>
      </c>
      <c r="B63606" s="5">
        <v>1.2349537037037037E-2</v>
      </c>
      <c r="C63606" t="s">
        <v>29</v>
      </c>
      <c r="D63606">
        <v>700055</v>
      </c>
      <c r="E63606" t="s">
        <v>198</v>
      </c>
      <c r="F63606" t="s">
        <v>39</v>
      </c>
      <c r="G63606" t="s">
        <v>35</v>
      </c>
      <c r="H63606" t="s">
        <v>205</v>
      </c>
      <c r="I63606" t="s">
        <v>30</v>
      </c>
      <c r="J63606" t="s">
        <v>207</v>
      </c>
      <c r="K63606">
        <v>8</v>
      </c>
      <c r="L63606" t="s">
        <v>235</v>
      </c>
      <c r="M63606" t="s">
        <v>217</v>
      </c>
      <c r="N63606" t="s">
        <v>221</v>
      </c>
      <c r="O63606" t="s">
        <v>168</v>
      </c>
      <c r="P63606" t="s">
        <v>195</v>
      </c>
      <c r="Q63606" t="s">
        <v>43</v>
      </c>
      <c r="R63606" t="s">
        <v>32</v>
      </c>
    </row>
    <row r="63607" spans="1:18">
      <c r="A63607" s="4">
        <v>45387</v>
      </c>
      <c r="B63607" s="5">
        <v>1.2349537037037037E-2</v>
      </c>
      <c r="C63607" t="s">
        <v>29</v>
      </c>
      <c r="D63607">
        <v>700055</v>
      </c>
      <c r="E63607" t="s">
        <v>198</v>
      </c>
      <c r="F63607" t="s">
        <v>39</v>
      </c>
      <c r="G63607" t="s">
        <v>35</v>
      </c>
      <c r="H63607" t="s">
        <v>205</v>
      </c>
      <c r="I63607" t="s">
        <v>30</v>
      </c>
      <c r="J63607" t="s">
        <v>207</v>
      </c>
      <c r="K63607">
        <v>8</v>
      </c>
      <c r="L63607" t="s">
        <v>235</v>
      </c>
      <c r="M63607" t="s">
        <v>217</v>
      </c>
      <c r="N63607" t="s">
        <v>227</v>
      </c>
      <c r="O63607" t="s">
        <v>168</v>
      </c>
      <c r="P63607" t="s">
        <v>195</v>
      </c>
      <c r="Q63607" t="s">
        <v>43</v>
      </c>
      <c r="R63607" t="s">
        <v>32</v>
      </c>
    </row>
    <row r="63608" spans="1:18">
      <c r="A63608" s="4">
        <v>45387</v>
      </c>
      <c r="B63608" s="5">
        <v>1.2349537037037037E-2</v>
      </c>
      <c r="C63608" t="s">
        <v>29</v>
      </c>
      <c r="D63608">
        <v>700055</v>
      </c>
      <c r="E63608" t="s">
        <v>198</v>
      </c>
      <c r="F63608" t="s">
        <v>39</v>
      </c>
      <c r="G63608" t="s">
        <v>35</v>
      </c>
      <c r="H63608" t="s">
        <v>205</v>
      </c>
      <c r="I63608" t="s">
        <v>30</v>
      </c>
      <c r="J63608" t="s">
        <v>207</v>
      </c>
      <c r="K63608">
        <v>8</v>
      </c>
      <c r="L63608" t="s">
        <v>235</v>
      </c>
      <c r="M63608" t="s">
        <v>217</v>
      </c>
      <c r="N63608" t="s">
        <v>225</v>
      </c>
      <c r="O63608" t="s">
        <v>154</v>
      </c>
      <c r="P63608" t="s">
        <v>194</v>
      </c>
      <c r="Q63608" t="s">
        <v>43</v>
      </c>
      <c r="R63608" t="s">
        <v>32</v>
      </c>
    </row>
    <row r="63609" spans="1:18">
      <c r="A63609" s="4">
        <v>45387</v>
      </c>
      <c r="B63609" s="5">
        <v>1.2349537037037037E-2</v>
      </c>
      <c r="C63609" t="s">
        <v>29</v>
      </c>
      <c r="D63609">
        <v>700055</v>
      </c>
      <c r="E63609" t="s">
        <v>198</v>
      </c>
      <c r="F63609" t="s">
        <v>39</v>
      </c>
      <c r="G63609" t="s">
        <v>35</v>
      </c>
      <c r="H63609" t="s">
        <v>205</v>
      </c>
      <c r="I63609" t="s">
        <v>30</v>
      </c>
      <c r="J63609" t="s">
        <v>207</v>
      </c>
      <c r="K63609">
        <v>8</v>
      </c>
      <c r="L63609" t="s">
        <v>235</v>
      </c>
      <c r="M63609" t="s">
        <v>217</v>
      </c>
      <c r="N63609" t="s">
        <v>221</v>
      </c>
      <c r="O63609" t="s">
        <v>154</v>
      </c>
      <c r="P63609" t="s">
        <v>194</v>
      </c>
      <c r="Q63609" t="s">
        <v>43</v>
      </c>
      <c r="R63609" t="s">
        <v>32</v>
      </c>
    </row>
    <row r="63610" spans="1:18">
      <c r="A63610" s="4">
        <v>45387</v>
      </c>
      <c r="B63610" s="5">
        <v>1.2349537037037037E-2</v>
      </c>
      <c r="C63610" t="s">
        <v>29</v>
      </c>
      <c r="D63610">
        <v>700055</v>
      </c>
      <c r="E63610" t="s">
        <v>198</v>
      </c>
      <c r="F63610" t="s">
        <v>39</v>
      </c>
      <c r="G63610" t="s">
        <v>35</v>
      </c>
      <c r="H63610" t="s">
        <v>205</v>
      </c>
      <c r="I63610" t="s">
        <v>30</v>
      </c>
      <c r="J63610" t="s">
        <v>207</v>
      </c>
      <c r="K63610">
        <v>8</v>
      </c>
      <c r="L63610" t="s">
        <v>235</v>
      </c>
      <c r="M63610" t="s">
        <v>217</v>
      </c>
      <c r="N63610" t="s">
        <v>227</v>
      </c>
      <c r="O63610" t="s">
        <v>154</v>
      </c>
      <c r="P63610" t="s">
        <v>194</v>
      </c>
      <c r="Q63610" t="s">
        <v>43</v>
      </c>
      <c r="R63610" t="s">
        <v>32</v>
      </c>
    </row>
    <row r="63611" spans="1:18">
      <c r="A63611" s="4">
        <v>45387</v>
      </c>
      <c r="B63611" s="5">
        <v>1.2349537037037037E-2</v>
      </c>
      <c r="C63611" t="s">
        <v>29</v>
      </c>
      <c r="D63611">
        <v>700055</v>
      </c>
      <c r="E63611" t="s">
        <v>198</v>
      </c>
      <c r="F63611" t="s">
        <v>39</v>
      </c>
      <c r="G63611" t="s">
        <v>35</v>
      </c>
      <c r="H63611" t="s">
        <v>205</v>
      </c>
      <c r="I63611" t="s">
        <v>30</v>
      </c>
      <c r="J63611" t="s">
        <v>207</v>
      </c>
      <c r="K63611">
        <v>8</v>
      </c>
      <c r="L63611" t="s">
        <v>235</v>
      </c>
      <c r="M63611" t="s">
        <v>217</v>
      </c>
      <c r="N63611" t="s">
        <v>225</v>
      </c>
      <c r="O63611" t="s">
        <v>154</v>
      </c>
      <c r="P63611" t="s">
        <v>195</v>
      </c>
      <c r="Q63611" t="s">
        <v>43</v>
      </c>
      <c r="R63611" t="s">
        <v>32</v>
      </c>
    </row>
    <row r="63612" spans="1:18">
      <c r="A63612" s="4">
        <v>45387</v>
      </c>
      <c r="B63612" s="5">
        <v>1.2349537037037037E-2</v>
      </c>
      <c r="C63612" t="s">
        <v>29</v>
      </c>
      <c r="D63612">
        <v>700055</v>
      </c>
      <c r="E63612" t="s">
        <v>198</v>
      </c>
      <c r="F63612" t="s">
        <v>39</v>
      </c>
      <c r="G63612" t="s">
        <v>35</v>
      </c>
      <c r="H63612" t="s">
        <v>205</v>
      </c>
      <c r="I63612" t="s">
        <v>30</v>
      </c>
      <c r="J63612" t="s">
        <v>207</v>
      </c>
      <c r="K63612">
        <v>8</v>
      </c>
      <c r="L63612" t="s">
        <v>235</v>
      </c>
      <c r="M63612" t="s">
        <v>217</v>
      </c>
      <c r="N63612" t="s">
        <v>221</v>
      </c>
      <c r="O63612" t="s">
        <v>154</v>
      </c>
      <c r="P63612" t="s">
        <v>195</v>
      </c>
      <c r="Q63612" t="s">
        <v>43</v>
      </c>
      <c r="R63612" t="s">
        <v>32</v>
      </c>
    </row>
    <row r="63613" spans="1:18">
      <c r="A63613" s="4">
        <v>45387</v>
      </c>
      <c r="B63613" s="5">
        <v>1.2349537037037037E-2</v>
      </c>
      <c r="C63613" t="s">
        <v>29</v>
      </c>
      <c r="D63613">
        <v>700055</v>
      </c>
      <c r="E63613" t="s">
        <v>198</v>
      </c>
      <c r="F63613" t="s">
        <v>39</v>
      </c>
      <c r="G63613" t="s">
        <v>35</v>
      </c>
      <c r="H63613" t="s">
        <v>205</v>
      </c>
      <c r="I63613" t="s">
        <v>30</v>
      </c>
      <c r="J63613" t="s">
        <v>207</v>
      </c>
      <c r="K63613">
        <v>8</v>
      </c>
      <c r="L63613" t="s">
        <v>235</v>
      </c>
      <c r="M63613" t="s">
        <v>217</v>
      </c>
      <c r="N63613" t="s">
        <v>227</v>
      </c>
      <c r="O63613" t="s">
        <v>154</v>
      </c>
      <c r="P63613" t="s">
        <v>195</v>
      </c>
      <c r="Q63613" t="s">
        <v>43</v>
      </c>
      <c r="R63613" t="s">
        <v>32</v>
      </c>
    </row>
    <row r="63614" spans="1:18">
      <c r="A63614" s="4">
        <v>45387</v>
      </c>
      <c r="B63614" s="5">
        <v>1.2349537037037037E-2</v>
      </c>
      <c r="C63614" t="s">
        <v>29</v>
      </c>
      <c r="D63614">
        <v>700055</v>
      </c>
      <c r="E63614" t="s">
        <v>198</v>
      </c>
      <c r="F63614" t="s">
        <v>39</v>
      </c>
      <c r="G63614" t="s">
        <v>35</v>
      </c>
      <c r="H63614" t="s">
        <v>205</v>
      </c>
      <c r="I63614" t="s">
        <v>30</v>
      </c>
      <c r="J63614" t="s">
        <v>207</v>
      </c>
      <c r="K63614">
        <v>8</v>
      </c>
      <c r="L63614" t="s">
        <v>235</v>
      </c>
      <c r="M63614" t="s">
        <v>217</v>
      </c>
      <c r="N63614" t="s">
        <v>225</v>
      </c>
      <c r="O63614" t="s">
        <v>178</v>
      </c>
      <c r="P63614" t="s">
        <v>194</v>
      </c>
      <c r="Q63614" t="s">
        <v>43</v>
      </c>
      <c r="R63614" t="s">
        <v>32</v>
      </c>
    </row>
    <row r="63615" spans="1:18">
      <c r="A63615" s="4">
        <v>45387</v>
      </c>
      <c r="B63615" s="5">
        <v>1.2349537037037037E-2</v>
      </c>
      <c r="C63615" t="s">
        <v>29</v>
      </c>
      <c r="D63615">
        <v>700055</v>
      </c>
      <c r="E63615" t="s">
        <v>198</v>
      </c>
      <c r="F63615" t="s">
        <v>39</v>
      </c>
      <c r="G63615" t="s">
        <v>35</v>
      </c>
      <c r="H63615" t="s">
        <v>205</v>
      </c>
      <c r="I63615" t="s">
        <v>30</v>
      </c>
      <c r="J63615" t="s">
        <v>207</v>
      </c>
      <c r="K63615">
        <v>8</v>
      </c>
      <c r="L63615" t="s">
        <v>235</v>
      </c>
      <c r="M63615" t="s">
        <v>217</v>
      </c>
      <c r="N63615" t="s">
        <v>221</v>
      </c>
      <c r="O63615" t="s">
        <v>178</v>
      </c>
      <c r="P63615" t="s">
        <v>194</v>
      </c>
      <c r="Q63615" t="s">
        <v>43</v>
      </c>
      <c r="R63615" t="s">
        <v>32</v>
      </c>
    </row>
    <row r="63616" spans="1:18">
      <c r="A63616" s="4">
        <v>45387</v>
      </c>
      <c r="B63616" s="5">
        <v>1.2349537037037037E-2</v>
      </c>
      <c r="C63616" t="s">
        <v>29</v>
      </c>
      <c r="D63616">
        <v>700055</v>
      </c>
      <c r="E63616" t="s">
        <v>198</v>
      </c>
      <c r="F63616" t="s">
        <v>39</v>
      </c>
      <c r="G63616" t="s">
        <v>35</v>
      </c>
      <c r="H63616" t="s">
        <v>205</v>
      </c>
      <c r="I63616" t="s">
        <v>30</v>
      </c>
      <c r="J63616" t="s">
        <v>207</v>
      </c>
      <c r="K63616">
        <v>8</v>
      </c>
      <c r="L63616" t="s">
        <v>235</v>
      </c>
      <c r="M63616" t="s">
        <v>217</v>
      </c>
      <c r="N63616" t="s">
        <v>227</v>
      </c>
      <c r="O63616" t="s">
        <v>178</v>
      </c>
      <c r="P63616" t="s">
        <v>194</v>
      </c>
      <c r="Q63616" t="s">
        <v>43</v>
      </c>
      <c r="R63616" t="s">
        <v>32</v>
      </c>
    </row>
    <row r="63617" spans="1:18">
      <c r="A63617" s="4">
        <v>45387</v>
      </c>
      <c r="B63617" s="5">
        <v>1.2349537037037037E-2</v>
      </c>
      <c r="C63617" t="s">
        <v>29</v>
      </c>
      <c r="D63617">
        <v>700055</v>
      </c>
      <c r="E63617" t="s">
        <v>198</v>
      </c>
      <c r="F63617" t="s">
        <v>39</v>
      </c>
      <c r="G63617" t="s">
        <v>35</v>
      </c>
      <c r="H63617" t="s">
        <v>205</v>
      </c>
      <c r="I63617" t="s">
        <v>30</v>
      </c>
      <c r="J63617" t="s">
        <v>207</v>
      </c>
      <c r="K63617">
        <v>8</v>
      </c>
      <c r="L63617" t="s">
        <v>235</v>
      </c>
      <c r="M63617" t="s">
        <v>217</v>
      </c>
      <c r="N63617" t="s">
        <v>225</v>
      </c>
      <c r="O63617" t="s">
        <v>178</v>
      </c>
      <c r="P63617" t="s">
        <v>195</v>
      </c>
      <c r="Q63617" t="s">
        <v>43</v>
      </c>
      <c r="R63617" t="s">
        <v>32</v>
      </c>
    </row>
    <row r="63618" spans="1:18">
      <c r="A63618" s="4">
        <v>45387</v>
      </c>
      <c r="B63618" s="5">
        <v>1.2349537037037037E-2</v>
      </c>
      <c r="C63618" t="s">
        <v>29</v>
      </c>
      <c r="D63618">
        <v>700055</v>
      </c>
      <c r="E63618" t="s">
        <v>198</v>
      </c>
      <c r="F63618" t="s">
        <v>39</v>
      </c>
      <c r="G63618" t="s">
        <v>35</v>
      </c>
      <c r="H63618" t="s">
        <v>205</v>
      </c>
      <c r="I63618" t="s">
        <v>30</v>
      </c>
      <c r="J63618" t="s">
        <v>207</v>
      </c>
      <c r="K63618">
        <v>8</v>
      </c>
      <c r="L63618" t="s">
        <v>235</v>
      </c>
      <c r="M63618" t="s">
        <v>217</v>
      </c>
      <c r="N63618" t="s">
        <v>221</v>
      </c>
      <c r="O63618" t="s">
        <v>178</v>
      </c>
      <c r="P63618" t="s">
        <v>195</v>
      </c>
      <c r="Q63618" t="s">
        <v>43</v>
      </c>
      <c r="R63618" t="s">
        <v>32</v>
      </c>
    </row>
    <row r="63619" spans="1:18">
      <c r="A63619" s="4">
        <v>45387</v>
      </c>
      <c r="B63619" s="5">
        <v>1.2349537037037037E-2</v>
      </c>
      <c r="C63619" t="s">
        <v>29</v>
      </c>
      <c r="D63619">
        <v>700055</v>
      </c>
      <c r="E63619" t="s">
        <v>198</v>
      </c>
      <c r="F63619" t="s">
        <v>39</v>
      </c>
      <c r="G63619" t="s">
        <v>35</v>
      </c>
      <c r="H63619" t="s">
        <v>205</v>
      </c>
      <c r="I63619" t="s">
        <v>30</v>
      </c>
      <c r="J63619" t="s">
        <v>207</v>
      </c>
      <c r="K63619">
        <v>8</v>
      </c>
      <c r="L63619" t="s">
        <v>235</v>
      </c>
      <c r="M63619" t="s">
        <v>217</v>
      </c>
      <c r="N63619" t="s">
        <v>227</v>
      </c>
      <c r="O63619" t="s">
        <v>178</v>
      </c>
      <c r="P63619" t="s">
        <v>195</v>
      </c>
      <c r="Q63619" t="s">
        <v>43</v>
      </c>
      <c r="R63619" t="s">
        <v>32</v>
      </c>
    </row>
    <row r="63620" spans="1:18">
      <c r="A63620" s="4">
        <v>45387</v>
      </c>
      <c r="B63620" s="5">
        <v>0.10641203703703704</v>
      </c>
      <c r="C63620" t="s">
        <v>29</v>
      </c>
      <c r="D63620">
        <v>500019</v>
      </c>
      <c r="E63620" t="s">
        <v>197</v>
      </c>
      <c r="F63620" t="s">
        <v>39</v>
      </c>
      <c r="G63620" t="s">
        <v>203</v>
      </c>
      <c r="H63620" t="s">
        <v>205</v>
      </c>
      <c r="I63620" t="s">
        <v>30</v>
      </c>
      <c r="J63620" t="s">
        <v>207</v>
      </c>
      <c r="K63620">
        <v>6</v>
      </c>
      <c r="L63620" t="s">
        <v>214</v>
      </c>
      <c r="M63620" t="s">
        <v>218</v>
      </c>
      <c r="N63620" t="s">
        <v>226</v>
      </c>
      <c r="O63620" t="s">
        <v>162</v>
      </c>
      <c r="P63620" t="s">
        <v>42</v>
      </c>
      <c r="Q63620" t="s">
        <v>36</v>
      </c>
      <c r="R63620" t="s">
        <v>37</v>
      </c>
    </row>
    <row r="63621" spans="1:18">
      <c r="A63621" s="4">
        <v>45387</v>
      </c>
      <c r="B63621" s="5">
        <v>0.10641203703703704</v>
      </c>
      <c r="C63621" t="s">
        <v>29</v>
      </c>
      <c r="D63621">
        <v>500019</v>
      </c>
      <c r="E63621" t="s">
        <v>197</v>
      </c>
      <c r="F63621" t="s">
        <v>39</v>
      </c>
      <c r="G63621" t="s">
        <v>203</v>
      </c>
      <c r="H63621" t="s">
        <v>205</v>
      </c>
      <c r="I63621" t="s">
        <v>30</v>
      </c>
      <c r="J63621" t="s">
        <v>207</v>
      </c>
      <c r="K63621">
        <v>6</v>
      </c>
      <c r="L63621" t="s">
        <v>214</v>
      </c>
      <c r="M63621" t="s">
        <v>218</v>
      </c>
      <c r="N63621" t="s">
        <v>223</v>
      </c>
      <c r="O63621" t="s">
        <v>162</v>
      </c>
      <c r="P63621" t="s">
        <v>42</v>
      </c>
      <c r="Q63621" t="s">
        <v>36</v>
      </c>
      <c r="R63621" t="s">
        <v>37</v>
      </c>
    </row>
    <row r="63622" spans="1:18">
      <c r="A63622" s="4">
        <v>45387</v>
      </c>
      <c r="B63622" s="5">
        <v>0.10641203703703704</v>
      </c>
      <c r="C63622" t="s">
        <v>29</v>
      </c>
      <c r="D63622">
        <v>500019</v>
      </c>
      <c r="E63622" t="s">
        <v>197</v>
      </c>
      <c r="F63622" t="s">
        <v>39</v>
      </c>
      <c r="G63622" t="s">
        <v>203</v>
      </c>
      <c r="H63622" t="s">
        <v>205</v>
      </c>
      <c r="I63622" t="s">
        <v>30</v>
      </c>
      <c r="J63622" t="s">
        <v>207</v>
      </c>
      <c r="K63622">
        <v>6</v>
      </c>
      <c r="L63622" t="s">
        <v>214</v>
      </c>
      <c r="M63622" t="s">
        <v>218</v>
      </c>
      <c r="N63622" t="s">
        <v>221</v>
      </c>
      <c r="O63622" t="s">
        <v>162</v>
      </c>
      <c r="P63622" t="s">
        <v>42</v>
      </c>
      <c r="Q63622" t="s">
        <v>36</v>
      </c>
      <c r="R63622" t="s">
        <v>37</v>
      </c>
    </row>
    <row r="63623" spans="1:18">
      <c r="A63623" s="4">
        <v>45387</v>
      </c>
      <c r="B63623" s="5">
        <v>0.10641203703703704</v>
      </c>
      <c r="C63623" t="s">
        <v>29</v>
      </c>
      <c r="D63623">
        <v>500019</v>
      </c>
      <c r="E63623" t="s">
        <v>197</v>
      </c>
      <c r="F63623" t="s">
        <v>39</v>
      </c>
      <c r="G63623" t="s">
        <v>203</v>
      </c>
      <c r="H63623" t="s">
        <v>205</v>
      </c>
      <c r="I63623" t="s">
        <v>30</v>
      </c>
      <c r="J63623" t="s">
        <v>207</v>
      </c>
      <c r="K63623">
        <v>6</v>
      </c>
      <c r="L63623" t="s">
        <v>214</v>
      </c>
      <c r="M63623" t="s">
        <v>218</v>
      </c>
      <c r="N63623" t="s">
        <v>226</v>
      </c>
      <c r="O63623" t="s">
        <v>162</v>
      </c>
      <c r="P63623" t="s">
        <v>192</v>
      </c>
      <c r="Q63623" t="s">
        <v>36</v>
      </c>
      <c r="R63623" t="s">
        <v>37</v>
      </c>
    </row>
    <row r="63624" spans="1:18">
      <c r="A63624" s="4">
        <v>45387</v>
      </c>
      <c r="B63624" s="5">
        <v>0.10641203703703704</v>
      </c>
      <c r="C63624" t="s">
        <v>29</v>
      </c>
      <c r="D63624">
        <v>500019</v>
      </c>
      <c r="E63624" t="s">
        <v>197</v>
      </c>
      <c r="F63624" t="s">
        <v>39</v>
      </c>
      <c r="G63624" t="s">
        <v>203</v>
      </c>
      <c r="H63624" t="s">
        <v>205</v>
      </c>
      <c r="I63624" t="s">
        <v>30</v>
      </c>
      <c r="J63624" t="s">
        <v>207</v>
      </c>
      <c r="K63624">
        <v>6</v>
      </c>
      <c r="L63624" t="s">
        <v>214</v>
      </c>
      <c r="M63624" t="s">
        <v>218</v>
      </c>
      <c r="N63624" t="s">
        <v>223</v>
      </c>
      <c r="O63624" t="s">
        <v>162</v>
      </c>
      <c r="P63624" t="s">
        <v>192</v>
      </c>
      <c r="Q63624" t="s">
        <v>36</v>
      </c>
      <c r="R63624" t="s">
        <v>37</v>
      </c>
    </row>
    <row r="63625" spans="1:18">
      <c r="A63625" s="4">
        <v>45387</v>
      </c>
      <c r="B63625" s="5">
        <v>0.10641203703703704</v>
      </c>
      <c r="C63625" t="s">
        <v>29</v>
      </c>
      <c r="D63625">
        <v>500019</v>
      </c>
      <c r="E63625" t="s">
        <v>197</v>
      </c>
      <c r="F63625" t="s">
        <v>39</v>
      </c>
      <c r="G63625" t="s">
        <v>203</v>
      </c>
      <c r="H63625" t="s">
        <v>205</v>
      </c>
      <c r="I63625" t="s">
        <v>30</v>
      </c>
      <c r="J63625" t="s">
        <v>207</v>
      </c>
      <c r="K63625">
        <v>6</v>
      </c>
      <c r="L63625" t="s">
        <v>214</v>
      </c>
      <c r="M63625" t="s">
        <v>218</v>
      </c>
      <c r="N63625" t="s">
        <v>221</v>
      </c>
      <c r="O63625" t="s">
        <v>162</v>
      </c>
      <c r="P63625" t="s">
        <v>192</v>
      </c>
      <c r="Q63625" t="s">
        <v>36</v>
      </c>
      <c r="R63625" t="s">
        <v>37</v>
      </c>
    </row>
    <row r="63626" spans="1:18">
      <c r="A63626" s="4">
        <v>45387</v>
      </c>
      <c r="B63626" s="5">
        <v>0.10641203703703704</v>
      </c>
      <c r="C63626" t="s">
        <v>29</v>
      </c>
      <c r="D63626">
        <v>500019</v>
      </c>
      <c r="E63626" t="s">
        <v>197</v>
      </c>
      <c r="F63626" t="s">
        <v>39</v>
      </c>
      <c r="G63626" t="s">
        <v>203</v>
      </c>
      <c r="H63626" t="s">
        <v>205</v>
      </c>
      <c r="I63626" t="s">
        <v>30</v>
      </c>
      <c r="J63626" t="s">
        <v>207</v>
      </c>
      <c r="K63626">
        <v>6</v>
      </c>
      <c r="L63626" t="s">
        <v>214</v>
      </c>
      <c r="M63626" t="s">
        <v>218</v>
      </c>
      <c r="N63626" t="s">
        <v>226</v>
      </c>
      <c r="O63626" t="s">
        <v>154</v>
      </c>
      <c r="P63626" t="s">
        <v>42</v>
      </c>
      <c r="Q63626" t="s">
        <v>36</v>
      </c>
      <c r="R63626" t="s">
        <v>37</v>
      </c>
    </row>
    <row r="63627" spans="1:18">
      <c r="A63627" s="4">
        <v>45387</v>
      </c>
      <c r="B63627" s="5">
        <v>0.10641203703703704</v>
      </c>
      <c r="C63627" t="s">
        <v>29</v>
      </c>
      <c r="D63627">
        <v>500019</v>
      </c>
      <c r="E63627" t="s">
        <v>197</v>
      </c>
      <c r="F63627" t="s">
        <v>39</v>
      </c>
      <c r="G63627" t="s">
        <v>203</v>
      </c>
      <c r="H63627" t="s">
        <v>205</v>
      </c>
      <c r="I63627" t="s">
        <v>30</v>
      </c>
      <c r="J63627" t="s">
        <v>207</v>
      </c>
      <c r="K63627">
        <v>6</v>
      </c>
      <c r="L63627" t="s">
        <v>214</v>
      </c>
      <c r="M63627" t="s">
        <v>218</v>
      </c>
      <c r="N63627" t="s">
        <v>223</v>
      </c>
      <c r="O63627" t="s">
        <v>154</v>
      </c>
      <c r="P63627" t="s">
        <v>42</v>
      </c>
      <c r="Q63627" t="s">
        <v>36</v>
      </c>
      <c r="R63627" t="s">
        <v>37</v>
      </c>
    </row>
    <row r="63628" spans="1:18">
      <c r="A63628" s="4">
        <v>45387</v>
      </c>
      <c r="B63628" s="5">
        <v>0.10641203703703704</v>
      </c>
      <c r="C63628" t="s">
        <v>29</v>
      </c>
      <c r="D63628">
        <v>500019</v>
      </c>
      <c r="E63628" t="s">
        <v>197</v>
      </c>
      <c r="F63628" t="s">
        <v>39</v>
      </c>
      <c r="G63628" t="s">
        <v>203</v>
      </c>
      <c r="H63628" t="s">
        <v>205</v>
      </c>
      <c r="I63628" t="s">
        <v>30</v>
      </c>
      <c r="J63628" t="s">
        <v>207</v>
      </c>
      <c r="K63628">
        <v>6</v>
      </c>
      <c r="L63628" t="s">
        <v>214</v>
      </c>
      <c r="M63628" t="s">
        <v>218</v>
      </c>
      <c r="N63628" t="s">
        <v>221</v>
      </c>
      <c r="O63628" t="s">
        <v>154</v>
      </c>
      <c r="P63628" t="s">
        <v>42</v>
      </c>
      <c r="Q63628" t="s">
        <v>36</v>
      </c>
      <c r="R63628" t="s">
        <v>37</v>
      </c>
    </row>
    <row r="63629" spans="1:18">
      <c r="A63629" s="4">
        <v>45387</v>
      </c>
      <c r="B63629" s="5">
        <v>0.10641203703703704</v>
      </c>
      <c r="C63629" t="s">
        <v>29</v>
      </c>
      <c r="D63629">
        <v>500019</v>
      </c>
      <c r="E63629" t="s">
        <v>197</v>
      </c>
      <c r="F63629" t="s">
        <v>39</v>
      </c>
      <c r="G63629" t="s">
        <v>203</v>
      </c>
      <c r="H63629" t="s">
        <v>205</v>
      </c>
      <c r="I63629" t="s">
        <v>30</v>
      </c>
      <c r="J63629" t="s">
        <v>207</v>
      </c>
      <c r="K63629">
        <v>6</v>
      </c>
      <c r="L63629" t="s">
        <v>214</v>
      </c>
      <c r="M63629" t="s">
        <v>218</v>
      </c>
      <c r="N63629" t="s">
        <v>226</v>
      </c>
      <c r="O63629" t="s">
        <v>154</v>
      </c>
      <c r="P63629" t="s">
        <v>192</v>
      </c>
      <c r="Q63629" t="s">
        <v>36</v>
      </c>
      <c r="R63629" t="s">
        <v>37</v>
      </c>
    </row>
    <row r="63630" spans="1:18">
      <c r="A63630" s="4">
        <v>45387</v>
      </c>
      <c r="B63630" s="5">
        <v>0.10641203703703704</v>
      </c>
      <c r="C63630" t="s">
        <v>29</v>
      </c>
      <c r="D63630">
        <v>500019</v>
      </c>
      <c r="E63630" t="s">
        <v>197</v>
      </c>
      <c r="F63630" t="s">
        <v>39</v>
      </c>
      <c r="G63630" t="s">
        <v>203</v>
      </c>
      <c r="H63630" t="s">
        <v>205</v>
      </c>
      <c r="I63630" t="s">
        <v>30</v>
      </c>
      <c r="J63630" t="s">
        <v>207</v>
      </c>
      <c r="K63630">
        <v>6</v>
      </c>
      <c r="L63630" t="s">
        <v>214</v>
      </c>
      <c r="M63630" t="s">
        <v>218</v>
      </c>
      <c r="N63630" t="s">
        <v>223</v>
      </c>
      <c r="O63630" t="s">
        <v>154</v>
      </c>
      <c r="P63630" t="s">
        <v>192</v>
      </c>
      <c r="Q63630" t="s">
        <v>36</v>
      </c>
      <c r="R63630" t="s">
        <v>37</v>
      </c>
    </row>
    <row r="63631" spans="1:18">
      <c r="A63631" s="4">
        <v>45387</v>
      </c>
      <c r="B63631" s="5">
        <v>0.10641203703703704</v>
      </c>
      <c r="C63631" t="s">
        <v>29</v>
      </c>
      <c r="D63631">
        <v>500019</v>
      </c>
      <c r="E63631" t="s">
        <v>197</v>
      </c>
      <c r="F63631" t="s">
        <v>39</v>
      </c>
      <c r="G63631" t="s">
        <v>203</v>
      </c>
      <c r="H63631" t="s">
        <v>205</v>
      </c>
      <c r="I63631" t="s">
        <v>30</v>
      </c>
      <c r="J63631" t="s">
        <v>207</v>
      </c>
      <c r="K63631">
        <v>6</v>
      </c>
      <c r="L63631" t="s">
        <v>214</v>
      </c>
      <c r="M63631" t="s">
        <v>218</v>
      </c>
      <c r="N63631" t="s">
        <v>221</v>
      </c>
      <c r="O63631" t="s">
        <v>154</v>
      </c>
      <c r="P63631" t="s">
        <v>192</v>
      </c>
      <c r="Q63631" t="s">
        <v>36</v>
      </c>
      <c r="R63631" t="s">
        <v>37</v>
      </c>
    </row>
    <row r="63632" spans="1:18">
      <c r="A63632" s="4">
        <v>45387</v>
      </c>
      <c r="B63632" s="5">
        <v>0.10641203703703704</v>
      </c>
      <c r="C63632" t="s">
        <v>29</v>
      </c>
      <c r="D63632">
        <v>500019</v>
      </c>
      <c r="E63632" t="s">
        <v>197</v>
      </c>
      <c r="F63632" t="s">
        <v>39</v>
      </c>
      <c r="G63632" t="s">
        <v>203</v>
      </c>
      <c r="H63632" t="s">
        <v>205</v>
      </c>
      <c r="I63632" t="s">
        <v>30</v>
      </c>
      <c r="J63632" t="s">
        <v>207</v>
      </c>
      <c r="K63632">
        <v>6</v>
      </c>
      <c r="L63632" t="s">
        <v>214</v>
      </c>
      <c r="M63632" t="s">
        <v>218</v>
      </c>
      <c r="N63632" t="s">
        <v>226</v>
      </c>
      <c r="O63632" t="s">
        <v>170</v>
      </c>
      <c r="P63632" t="s">
        <v>42</v>
      </c>
      <c r="Q63632" t="s">
        <v>36</v>
      </c>
      <c r="R63632" t="s">
        <v>37</v>
      </c>
    </row>
    <row r="63633" spans="1:18">
      <c r="A63633" s="4">
        <v>45387</v>
      </c>
      <c r="B63633" s="5">
        <v>0.10641203703703704</v>
      </c>
      <c r="C63633" t="s">
        <v>29</v>
      </c>
      <c r="D63633">
        <v>500019</v>
      </c>
      <c r="E63633" t="s">
        <v>197</v>
      </c>
      <c r="F63633" t="s">
        <v>39</v>
      </c>
      <c r="G63633" t="s">
        <v>203</v>
      </c>
      <c r="H63633" t="s">
        <v>205</v>
      </c>
      <c r="I63633" t="s">
        <v>30</v>
      </c>
      <c r="J63633" t="s">
        <v>207</v>
      </c>
      <c r="K63633">
        <v>6</v>
      </c>
      <c r="L63633" t="s">
        <v>214</v>
      </c>
      <c r="M63633" t="s">
        <v>218</v>
      </c>
      <c r="N63633" t="s">
        <v>223</v>
      </c>
      <c r="O63633" t="s">
        <v>170</v>
      </c>
      <c r="P63633" t="s">
        <v>42</v>
      </c>
      <c r="Q63633" t="s">
        <v>36</v>
      </c>
      <c r="R63633" t="s">
        <v>37</v>
      </c>
    </row>
    <row r="63634" spans="1:18">
      <c r="A63634" s="4">
        <v>45387</v>
      </c>
      <c r="B63634" s="5">
        <v>0.10641203703703704</v>
      </c>
      <c r="C63634" t="s">
        <v>29</v>
      </c>
      <c r="D63634">
        <v>500019</v>
      </c>
      <c r="E63634" t="s">
        <v>197</v>
      </c>
      <c r="F63634" t="s">
        <v>39</v>
      </c>
      <c r="G63634" t="s">
        <v>203</v>
      </c>
      <c r="H63634" t="s">
        <v>205</v>
      </c>
      <c r="I63634" t="s">
        <v>30</v>
      </c>
      <c r="J63634" t="s">
        <v>207</v>
      </c>
      <c r="K63634">
        <v>6</v>
      </c>
      <c r="L63634" t="s">
        <v>214</v>
      </c>
      <c r="M63634" t="s">
        <v>218</v>
      </c>
      <c r="N63634" t="s">
        <v>221</v>
      </c>
      <c r="O63634" t="s">
        <v>170</v>
      </c>
      <c r="P63634" t="s">
        <v>42</v>
      </c>
      <c r="Q63634" t="s">
        <v>36</v>
      </c>
      <c r="R63634" t="s">
        <v>37</v>
      </c>
    </row>
    <row r="63635" spans="1:18">
      <c r="A63635" s="4">
        <v>45387</v>
      </c>
      <c r="B63635" s="5">
        <v>0.10641203703703704</v>
      </c>
      <c r="C63635" t="s">
        <v>29</v>
      </c>
      <c r="D63635">
        <v>500019</v>
      </c>
      <c r="E63635" t="s">
        <v>197</v>
      </c>
      <c r="F63635" t="s">
        <v>39</v>
      </c>
      <c r="G63635" t="s">
        <v>203</v>
      </c>
      <c r="H63635" t="s">
        <v>205</v>
      </c>
      <c r="I63635" t="s">
        <v>30</v>
      </c>
      <c r="J63635" t="s">
        <v>207</v>
      </c>
      <c r="K63635">
        <v>6</v>
      </c>
      <c r="L63635" t="s">
        <v>214</v>
      </c>
      <c r="M63635" t="s">
        <v>218</v>
      </c>
      <c r="N63635" t="s">
        <v>226</v>
      </c>
      <c r="O63635" t="s">
        <v>170</v>
      </c>
      <c r="P63635" t="s">
        <v>192</v>
      </c>
      <c r="Q63635" t="s">
        <v>36</v>
      </c>
      <c r="R63635" t="s">
        <v>37</v>
      </c>
    </row>
    <row r="63636" spans="1:18">
      <c r="A63636" s="4">
        <v>45387</v>
      </c>
      <c r="B63636" s="5">
        <v>0.10641203703703704</v>
      </c>
      <c r="C63636" t="s">
        <v>29</v>
      </c>
      <c r="D63636">
        <v>500019</v>
      </c>
      <c r="E63636" t="s">
        <v>197</v>
      </c>
      <c r="F63636" t="s">
        <v>39</v>
      </c>
      <c r="G63636" t="s">
        <v>203</v>
      </c>
      <c r="H63636" t="s">
        <v>205</v>
      </c>
      <c r="I63636" t="s">
        <v>30</v>
      </c>
      <c r="J63636" t="s">
        <v>207</v>
      </c>
      <c r="K63636">
        <v>6</v>
      </c>
      <c r="L63636" t="s">
        <v>214</v>
      </c>
      <c r="M63636" t="s">
        <v>218</v>
      </c>
      <c r="N63636" t="s">
        <v>223</v>
      </c>
      <c r="O63636" t="s">
        <v>170</v>
      </c>
      <c r="P63636" t="s">
        <v>192</v>
      </c>
      <c r="Q63636" t="s">
        <v>36</v>
      </c>
      <c r="R63636" t="s">
        <v>37</v>
      </c>
    </row>
    <row r="63637" spans="1:18">
      <c r="A63637" s="4">
        <v>45387</v>
      </c>
      <c r="B63637" s="5">
        <v>0.10641203703703704</v>
      </c>
      <c r="C63637" t="s">
        <v>29</v>
      </c>
      <c r="D63637">
        <v>500019</v>
      </c>
      <c r="E63637" t="s">
        <v>197</v>
      </c>
      <c r="F63637" t="s">
        <v>39</v>
      </c>
      <c r="G63637" t="s">
        <v>203</v>
      </c>
      <c r="H63637" t="s">
        <v>205</v>
      </c>
      <c r="I63637" t="s">
        <v>30</v>
      </c>
      <c r="J63637" t="s">
        <v>207</v>
      </c>
      <c r="K63637">
        <v>6</v>
      </c>
      <c r="L63637" t="s">
        <v>214</v>
      </c>
      <c r="M63637" t="s">
        <v>218</v>
      </c>
      <c r="N63637" t="s">
        <v>221</v>
      </c>
      <c r="O63637" t="s">
        <v>170</v>
      </c>
      <c r="P63637" t="s">
        <v>192</v>
      </c>
      <c r="Q63637" t="s">
        <v>36</v>
      </c>
      <c r="R63637" t="s">
        <v>37</v>
      </c>
    </row>
    <row r="63638" spans="1:18" hidden="1">
      <c r="A63638" s="4">
        <v>45387</v>
      </c>
      <c r="B63638" s="5">
        <v>0.52567129629629628</v>
      </c>
      <c r="C63638" t="s">
        <v>29</v>
      </c>
      <c r="D63638">
        <v>248001</v>
      </c>
      <c r="E63638" t="s">
        <v>197</v>
      </c>
      <c r="F63638" t="s">
        <v>60</v>
      </c>
      <c r="G63638" t="s">
        <v>30</v>
      </c>
      <c r="H63638" t="s">
        <v>205</v>
      </c>
      <c r="I63638" t="s">
        <v>30</v>
      </c>
      <c r="J63638" t="s">
        <v>207</v>
      </c>
      <c r="K63638">
        <v>10</v>
      </c>
      <c r="L63638" t="s">
        <v>213</v>
      </c>
      <c r="M63638" t="s">
        <v>217</v>
      </c>
      <c r="N63638" t="s">
        <v>220</v>
      </c>
      <c r="O63638" t="s">
        <v>161</v>
      </c>
      <c r="P63638" t="s">
        <v>192</v>
      </c>
      <c r="Q63638" t="s">
        <v>36</v>
      </c>
      <c r="R63638" t="s">
        <v>32</v>
      </c>
    </row>
    <row r="63639" spans="1:18" hidden="1">
      <c r="A63639" s="4">
        <v>45387</v>
      </c>
      <c r="B63639" s="5">
        <v>0.52567129629629628</v>
      </c>
      <c r="C63639" t="s">
        <v>29</v>
      </c>
      <c r="D63639">
        <v>248001</v>
      </c>
      <c r="E63639" t="s">
        <v>197</v>
      </c>
      <c r="F63639" t="s">
        <v>60</v>
      </c>
      <c r="G63639" t="s">
        <v>30</v>
      </c>
      <c r="H63639" t="s">
        <v>205</v>
      </c>
      <c r="I63639" t="s">
        <v>30</v>
      </c>
      <c r="J63639" t="s">
        <v>207</v>
      </c>
      <c r="K63639">
        <v>10</v>
      </c>
      <c r="L63639" t="s">
        <v>213</v>
      </c>
      <c r="M63639" t="s">
        <v>217</v>
      </c>
      <c r="N63639" t="s">
        <v>224</v>
      </c>
      <c r="O63639" t="s">
        <v>161</v>
      </c>
      <c r="P63639" t="s">
        <v>192</v>
      </c>
      <c r="Q63639" t="s">
        <v>36</v>
      </c>
      <c r="R63639" t="s">
        <v>32</v>
      </c>
    </row>
    <row r="63640" spans="1:18" hidden="1">
      <c r="A63640" s="4">
        <v>45387</v>
      </c>
      <c r="B63640" s="5">
        <v>0.52567129629629628</v>
      </c>
      <c r="C63640" t="s">
        <v>29</v>
      </c>
      <c r="D63640">
        <v>248001</v>
      </c>
      <c r="E63640" t="s">
        <v>197</v>
      </c>
      <c r="F63640" t="s">
        <v>60</v>
      </c>
      <c r="G63640" t="s">
        <v>30</v>
      </c>
      <c r="H63640" t="s">
        <v>205</v>
      </c>
      <c r="I63640" t="s">
        <v>30</v>
      </c>
      <c r="J63640" t="s">
        <v>207</v>
      </c>
      <c r="K63640">
        <v>10</v>
      </c>
      <c r="L63640" t="s">
        <v>213</v>
      </c>
      <c r="M63640" t="s">
        <v>217</v>
      </c>
      <c r="N63640" t="s">
        <v>221</v>
      </c>
      <c r="O63640" t="s">
        <v>161</v>
      </c>
      <c r="P63640" t="s">
        <v>192</v>
      </c>
      <c r="Q63640" t="s">
        <v>36</v>
      </c>
      <c r="R63640" t="s">
        <v>32</v>
      </c>
    </row>
    <row r="63641" spans="1:18" hidden="1">
      <c r="A63641" s="4">
        <v>45387</v>
      </c>
      <c r="B63641" s="5">
        <v>0.52567129629629628</v>
      </c>
      <c r="C63641" t="s">
        <v>29</v>
      </c>
      <c r="D63641">
        <v>248001</v>
      </c>
      <c r="E63641" t="s">
        <v>197</v>
      </c>
      <c r="F63641" t="s">
        <v>60</v>
      </c>
      <c r="G63641" t="s">
        <v>30</v>
      </c>
      <c r="H63641" t="s">
        <v>205</v>
      </c>
      <c r="I63641" t="s">
        <v>30</v>
      </c>
      <c r="J63641" t="s">
        <v>207</v>
      </c>
      <c r="K63641">
        <v>10</v>
      </c>
      <c r="L63641" t="s">
        <v>213</v>
      </c>
      <c r="M63641" t="s">
        <v>217</v>
      </c>
      <c r="N63641" t="s">
        <v>220</v>
      </c>
      <c r="O63641" t="s">
        <v>161</v>
      </c>
      <c r="P63641" t="s">
        <v>194</v>
      </c>
      <c r="Q63641" t="s">
        <v>36</v>
      </c>
      <c r="R63641" t="s">
        <v>32</v>
      </c>
    </row>
    <row r="63642" spans="1:18" hidden="1">
      <c r="A63642" s="4">
        <v>45387</v>
      </c>
      <c r="B63642" s="5">
        <v>0.52567129629629628</v>
      </c>
      <c r="C63642" t="s">
        <v>29</v>
      </c>
      <c r="D63642">
        <v>248001</v>
      </c>
      <c r="E63642" t="s">
        <v>197</v>
      </c>
      <c r="F63642" t="s">
        <v>60</v>
      </c>
      <c r="G63642" t="s">
        <v>30</v>
      </c>
      <c r="H63642" t="s">
        <v>205</v>
      </c>
      <c r="I63642" t="s">
        <v>30</v>
      </c>
      <c r="J63642" t="s">
        <v>207</v>
      </c>
      <c r="K63642">
        <v>10</v>
      </c>
      <c r="L63642" t="s">
        <v>213</v>
      </c>
      <c r="M63642" t="s">
        <v>217</v>
      </c>
      <c r="N63642" t="s">
        <v>224</v>
      </c>
      <c r="O63642" t="s">
        <v>161</v>
      </c>
      <c r="P63642" t="s">
        <v>194</v>
      </c>
      <c r="Q63642" t="s">
        <v>36</v>
      </c>
      <c r="R63642" t="s">
        <v>32</v>
      </c>
    </row>
    <row r="63643" spans="1:18" hidden="1">
      <c r="A63643" s="4">
        <v>45387</v>
      </c>
      <c r="B63643" s="5">
        <v>0.52567129629629628</v>
      </c>
      <c r="C63643" t="s">
        <v>29</v>
      </c>
      <c r="D63643">
        <v>248001</v>
      </c>
      <c r="E63643" t="s">
        <v>197</v>
      </c>
      <c r="F63643" t="s">
        <v>60</v>
      </c>
      <c r="G63643" t="s">
        <v>30</v>
      </c>
      <c r="H63643" t="s">
        <v>205</v>
      </c>
      <c r="I63643" t="s">
        <v>30</v>
      </c>
      <c r="J63643" t="s">
        <v>207</v>
      </c>
      <c r="K63643">
        <v>10</v>
      </c>
      <c r="L63643" t="s">
        <v>213</v>
      </c>
      <c r="M63643" t="s">
        <v>217</v>
      </c>
      <c r="N63643" t="s">
        <v>221</v>
      </c>
      <c r="O63643" t="s">
        <v>161</v>
      </c>
      <c r="P63643" t="s">
        <v>194</v>
      </c>
      <c r="Q63643" t="s">
        <v>36</v>
      </c>
      <c r="R63643" t="s">
        <v>32</v>
      </c>
    </row>
    <row r="63644" spans="1:18" hidden="1">
      <c r="A63644" s="4">
        <v>45387</v>
      </c>
      <c r="B63644" s="5">
        <v>0.52567129629629628</v>
      </c>
      <c r="C63644" t="s">
        <v>29</v>
      </c>
      <c r="D63644">
        <v>248001</v>
      </c>
      <c r="E63644" t="s">
        <v>197</v>
      </c>
      <c r="F63644" t="s">
        <v>60</v>
      </c>
      <c r="G63644" t="s">
        <v>30</v>
      </c>
      <c r="H63644" t="s">
        <v>205</v>
      </c>
      <c r="I63644" t="s">
        <v>30</v>
      </c>
      <c r="J63644" t="s">
        <v>207</v>
      </c>
      <c r="K63644">
        <v>10</v>
      </c>
      <c r="L63644" t="s">
        <v>213</v>
      </c>
      <c r="M63644" t="s">
        <v>217</v>
      </c>
      <c r="N63644" t="s">
        <v>220</v>
      </c>
      <c r="O63644" t="s">
        <v>152</v>
      </c>
      <c r="P63644" t="s">
        <v>192</v>
      </c>
      <c r="Q63644" t="s">
        <v>36</v>
      </c>
      <c r="R63644" t="s">
        <v>32</v>
      </c>
    </row>
    <row r="63645" spans="1:18" hidden="1">
      <c r="A63645" s="4">
        <v>45387</v>
      </c>
      <c r="B63645" s="5">
        <v>0.52567129629629628</v>
      </c>
      <c r="C63645" t="s">
        <v>29</v>
      </c>
      <c r="D63645">
        <v>248001</v>
      </c>
      <c r="E63645" t="s">
        <v>197</v>
      </c>
      <c r="F63645" t="s">
        <v>60</v>
      </c>
      <c r="G63645" t="s">
        <v>30</v>
      </c>
      <c r="H63645" t="s">
        <v>205</v>
      </c>
      <c r="I63645" t="s">
        <v>30</v>
      </c>
      <c r="J63645" t="s">
        <v>207</v>
      </c>
      <c r="K63645">
        <v>10</v>
      </c>
      <c r="L63645" t="s">
        <v>213</v>
      </c>
      <c r="M63645" t="s">
        <v>217</v>
      </c>
      <c r="N63645" t="s">
        <v>224</v>
      </c>
      <c r="O63645" t="s">
        <v>152</v>
      </c>
      <c r="P63645" t="s">
        <v>192</v>
      </c>
      <c r="Q63645" t="s">
        <v>36</v>
      </c>
      <c r="R63645" t="s">
        <v>32</v>
      </c>
    </row>
    <row r="63646" spans="1:18" hidden="1">
      <c r="A63646" s="4">
        <v>45387</v>
      </c>
      <c r="B63646" s="5">
        <v>0.52567129629629628</v>
      </c>
      <c r="C63646" t="s">
        <v>29</v>
      </c>
      <c r="D63646">
        <v>248001</v>
      </c>
      <c r="E63646" t="s">
        <v>197</v>
      </c>
      <c r="F63646" t="s">
        <v>60</v>
      </c>
      <c r="G63646" t="s">
        <v>30</v>
      </c>
      <c r="H63646" t="s">
        <v>205</v>
      </c>
      <c r="I63646" t="s">
        <v>30</v>
      </c>
      <c r="J63646" t="s">
        <v>207</v>
      </c>
      <c r="K63646">
        <v>10</v>
      </c>
      <c r="L63646" t="s">
        <v>213</v>
      </c>
      <c r="M63646" t="s">
        <v>217</v>
      </c>
      <c r="N63646" t="s">
        <v>221</v>
      </c>
      <c r="O63646" t="s">
        <v>152</v>
      </c>
      <c r="P63646" t="s">
        <v>192</v>
      </c>
      <c r="Q63646" t="s">
        <v>36</v>
      </c>
      <c r="R63646" t="s">
        <v>32</v>
      </c>
    </row>
    <row r="63647" spans="1:18" hidden="1">
      <c r="A63647" s="4">
        <v>45387</v>
      </c>
      <c r="B63647" s="5">
        <v>0.52567129629629628</v>
      </c>
      <c r="C63647" t="s">
        <v>29</v>
      </c>
      <c r="D63647">
        <v>248001</v>
      </c>
      <c r="E63647" t="s">
        <v>197</v>
      </c>
      <c r="F63647" t="s">
        <v>60</v>
      </c>
      <c r="G63647" t="s">
        <v>30</v>
      </c>
      <c r="H63647" t="s">
        <v>205</v>
      </c>
      <c r="I63647" t="s">
        <v>30</v>
      </c>
      <c r="J63647" t="s">
        <v>207</v>
      </c>
      <c r="K63647">
        <v>10</v>
      </c>
      <c r="L63647" t="s">
        <v>213</v>
      </c>
      <c r="M63647" t="s">
        <v>217</v>
      </c>
      <c r="N63647" t="s">
        <v>220</v>
      </c>
      <c r="O63647" t="s">
        <v>152</v>
      </c>
      <c r="P63647" t="s">
        <v>194</v>
      </c>
      <c r="Q63647" t="s">
        <v>36</v>
      </c>
      <c r="R63647" t="s">
        <v>32</v>
      </c>
    </row>
    <row r="63648" spans="1:18" hidden="1">
      <c r="A63648" s="4">
        <v>45387</v>
      </c>
      <c r="B63648" s="5">
        <v>0.52567129629629628</v>
      </c>
      <c r="C63648" t="s">
        <v>29</v>
      </c>
      <c r="D63648">
        <v>248001</v>
      </c>
      <c r="E63648" t="s">
        <v>197</v>
      </c>
      <c r="F63648" t="s">
        <v>60</v>
      </c>
      <c r="G63648" t="s">
        <v>30</v>
      </c>
      <c r="H63648" t="s">
        <v>205</v>
      </c>
      <c r="I63648" t="s">
        <v>30</v>
      </c>
      <c r="J63648" t="s">
        <v>207</v>
      </c>
      <c r="K63648">
        <v>10</v>
      </c>
      <c r="L63648" t="s">
        <v>213</v>
      </c>
      <c r="M63648" t="s">
        <v>217</v>
      </c>
      <c r="N63648" t="s">
        <v>224</v>
      </c>
      <c r="O63648" t="s">
        <v>152</v>
      </c>
      <c r="P63648" t="s">
        <v>194</v>
      </c>
      <c r="Q63648" t="s">
        <v>36</v>
      </c>
      <c r="R63648" t="s">
        <v>32</v>
      </c>
    </row>
    <row r="63649" spans="1:18" hidden="1">
      <c r="A63649" s="4">
        <v>45387</v>
      </c>
      <c r="B63649" s="5">
        <v>0.52567129629629628</v>
      </c>
      <c r="C63649" t="s">
        <v>29</v>
      </c>
      <c r="D63649">
        <v>248001</v>
      </c>
      <c r="E63649" t="s">
        <v>197</v>
      </c>
      <c r="F63649" t="s">
        <v>60</v>
      </c>
      <c r="G63649" t="s">
        <v>30</v>
      </c>
      <c r="H63649" t="s">
        <v>205</v>
      </c>
      <c r="I63649" t="s">
        <v>30</v>
      </c>
      <c r="J63649" t="s">
        <v>207</v>
      </c>
      <c r="K63649">
        <v>10</v>
      </c>
      <c r="L63649" t="s">
        <v>213</v>
      </c>
      <c r="M63649" t="s">
        <v>217</v>
      </c>
      <c r="N63649" t="s">
        <v>221</v>
      </c>
      <c r="O63649" t="s">
        <v>152</v>
      </c>
      <c r="P63649" t="s">
        <v>194</v>
      </c>
      <c r="Q63649" t="s">
        <v>36</v>
      </c>
      <c r="R63649" t="s">
        <v>32</v>
      </c>
    </row>
    <row r="63650" spans="1:18" hidden="1">
      <c r="A63650" s="4">
        <v>45387</v>
      </c>
      <c r="B63650" s="5">
        <v>0.52567129629629628</v>
      </c>
      <c r="C63650" t="s">
        <v>29</v>
      </c>
      <c r="D63650">
        <v>248001</v>
      </c>
      <c r="E63650" t="s">
        <v>197</v>
      </c>
      <c r="F63650" t="s">
        <v>60</v>
      </c>
      <c r="G63650" t="s">
        <v>30</v>
      </c>
      <c r="H63650" t="s">
        <v>205</v>
      </c>
      <c r="I63650" t="s">
        <v>30</v>
      </c>
      <c r="J63650" t="s">
        <v>207</v>
      </c>
      <c r="K63650">
        <v>10</v>
      </c>
      <c r="L63650" t="s">
        <v>213</v>
      </c>
      <c r="M63650" t="s">
        <v>217</v>
      </c>
      <c r="N63650" t="s">
        <v>220</v>
      </c>
      <c r="O63650" t="s">
        <v>157</v>
      </c>
      <c r="P63650" t="s">
        <v>192</v>
      </c>
      <c r="Q63650" t="s">
        <v>36</v>
      </c>
      <c r="R63650" t="s">
        <v>32</v>
      </c>
    </row>
    <row r="63651" spans="1:18" hidden="1">
      <c r="A63651" s="4">
        <v>45387</v>
      </c>
      <c r="B63651" s="5">
        <v>0.52567129629629628</v>
      </c>
      <c r="C63651" t="s">
        <v>29</v>
      </c>
      <c r="D63651">
        <v>248001</v>
      </c>
      <c r="E63651" t="s">
        <v>197</v>
      </c>
      <c r="F63651" t="s">
        <v>60</v>
      </c>
      <c r="G63651" t="s">
        <v>30</v>
      </c>
      <c r="H63651" t="s">
        <v>205</v>
      </c>
      <c r="I63651" t="s">
        <v>30</v>
      </c>
      <c r="J63651" t="s">
        <v>207</v>
      </c>
      <c r="K63651">
        <v>10</v>
      </c>
      <c r="L63651" t="s">
        <v>213</v>
      </c>
      <c r="M63651" t="s">
        <v>217</v>
      </c>
      <c r="N63651" t="s">
        <v>224</v>
      </c>
      <c r="O63651" t="s">
        <v>157</v>
      </c>
      <c r="P63651" t="s">
        <v>192</v>
      </c>
      <c r="Q63651" t="s">
        <v>36</v>
      </c>
      <c r="R63651" t="s">
        <v>32</v>
      </c>
    </row>
    <row r="63652" spans="1:18" hidden="1">
      <c r="A63652" s="4">
        <v>45387</v>
      </c>
      <c r="B63652" s="5">
        <v>0.52567129629629628</v>
      </c>
      <c r="C63652" t="s">
        <v>29</v>
      </c>
      <c r="D63652">
        <v>248001</v>
      </c>
      <c r="E63652" t="s">
        <v>197</v>
      </c>
      <c r="F63652" t="s">
        <v>60</v>
      </c>
      <c r="G63652" t="s">
        <v>30</v>
      </c>
      <c r="H63652" t="s">
        <v>205</v>
      </c>
      <c r="I63652" t="s">
        <v>30</v>
      </c>
      <c r="J63652" t="s">
        <v>207</v>
      </c>
      <c r="K63652">
        <v>10</v>
      </c>
      <c r="L63652" t="s">
        <v>213</v>
      </c>
      <c r="M63652" t="s">
        <v>217</v>
      </c>
      <c r="N63652" t="s">
        <v>221</v>
      </c>
      <c r="O63652" t="s">
        <v>157</v>
      </c>
      <c r="P63652" t="s">
        <v>192</v>
      </c>
      <c r="Q63652" t="s">
        <v>36</v>
      </c>
      <c r="R63652" t="s">
        <v>32</v>
      </c>
    </row>
    <row r="63653" spans="1:18" hidden="1">
      <c r="A63653" s="4">
        <v>45387</v>
      </c>
      <c r="B63653" s="5">
        <v>0.52567129629629628</v>
      </c>
      <c r="C63653" t="s">
        <v>29</v>
      </c>
      <c r="D63653">
        <v>248001</v>
      </c>
      <c r="E63653" t="s">
        <v>197</v>
      </c>
      <c r="F63653" t="s">
        <v>60</v>
      </c>
      <c r="G63653" t="s">
        <v>30</v>
      </c>
      <c r="H63653" t="s">
        <v>205</v>
      </c>
      <c r="I63653" t="s">
        <v>30</v>
      </c>
      <c r="J63653" t="s">
        <v>207</v>
      </c>
      <c r="K63653">
        <v>10</v>
      </c>
      <c r="L63653" t="s">
        <v>213</v>
      </c>
      <c r="M63653" t="s">
        <v>217</v>
      </c>
      <c r="N63653" t="s">
        <v>220</v>
      </c>
      <c r="O63653" t="s">
        <v>157</v>
      </c>
      <c r="P63653" t="s">
        <v>194</v>
      </c>
      <c r="Q63653" t="s">
        <v>36</v>
      </c>
      <c r="R63653" t="s">
        <v>32</v>
      </c>
    </row>
    <row r="63654" spans="1:18" hidden="1">
      <c r="A63654" s="4">
        <v>45387</v>
      </c>
      <c r="B63654" s="5">
        <v>0.52567129629629628</v>
      </c>
      <c r="C63654" t="s">
        <v>29</v>
      </c>
      <c r="D63654">
        <v>248001</v>
      </c>
      <c r="E63654" t="s">
        <v>197</v>
      </c>
      <c r="F63654" t="s">
        <v>60</v>
      </c>
      <c r="G63654" t="s">
        <v>30</v>
      </c>
      <c r="H63654" t="s">
        <v>205</v>
      </c>
      <c r="I63654" t="s">
        <v>30</v>
      </c>
      <c r="J63654" t="s">
        <v>207</v>
      </c>
      <c r="K63654">
        <v>10</v>
      </c>
      <c r="L63654" t="s">
        <v>213</v>
      </c>
      <c r="M63654" t="s">
        <v>217</v>
      </c>
      <c r="N63654" t="s">
        <v>224</v>
      </c>
      <c r="O63654" t="s">
        <v>157</v>
      </c>
      <c r="P63654" t="s">
        <v>194</v>
      </c>
      <c r="Q63654" t="s">
        <v>36</v>
      </c>
      <c r="R63654" t="s">
        <v>32</v>
      </c>
    </row>
    <row r="63655" spans="1:18" hidden="1">
      <c r="A63655" s="4">
        <v>45387</v>
      </c>
      <c r="B63655" s="5">
        <v>0.52567129629629628</v>
      </c>
      <c r="C63655" t="s">
        <v>29</v>
      </c>
      <c r="D63655">
        <v>248001</v>
      </c>
      <c r="E63655" t="s">
        <v>197</v>
      </c>
      <c r="F63655" t="s">
        <v>60</v>
      </c>
      <c r="G63655" t="s">
        <v>30</v>
      </c>
      <c r="H63655" t="s">
        <v>205</v>
      </c>
      <c r="I63655" t="s">
        <v>30</v>
      </c>
      <c r="J63655" t="s">
        <v>207</v>
      </c>
      <c r="K63655">
        <v>10</v>
      </c>
      <c r="L63655" t="s">
        <v>213</v>
      </c>
      <c r="M63655" t="s">
        <v>217</v>
      </c>
      <c r="N63655" t="s">
        <v>221</v>
      </c>
      <c r="O63655" t="s">
        <v>157</v>
      </c>
      <c r="P63655" t="s">
        <v>194</v>
      </c>
      <c r="Q63655" t="s">
        <v>36</v>
      </c>
      <c r="R63655" t="s">
        <v>32</v>
      </c>
    </row>
    <row r="63656" spans="1:18" hidden="1">
      <c r="A63656" s="4">
        <v>45387</v>
      </c>
      <c r="B63656" s="5">
        <v>0.52694444444444444</v>
      </c>
      <c r="C63656" t="s">
        <v>29</v>
      </c>
      <c r="D63656">
        <v>700107</v>
      </c>
      <c r="E63656" t="s">
        <v>197</v>
      </c>
      <c r="F63656" t="s">
        <v>200</v>
      </c>
      <c r="G63656" t="s">
        <v>35</v>
      </c>
      <c r="H63656" t="s">
        <v>204</v>
      </c>
      <c r="I63656" t="s">
        <v>35</v>
      </c>
      <c r="J63656" t="s">
        <v>206</v>
      </c>
      <c r="K63656">
        <v>9</v>
      </c>
      <c r="L63656" t="s">
        <v>214</v>
      </c>
      <c r="M63656" t="s">
        <v>215</v>
      </c>
      <c r="N63656" t="s">
        <v>220</v>
      </c>
      <c r="O63656" t="s">
        <v>166</v>
      </c>
      <c r="P63656" t="s">
        <v>194</v>
      </c>
      <c r="Q63656" t="s">
        <v>36</v>
      </c>
      <c r="R63656" t="s">
        <v>37</v>
      </c>
    </row>
    <row r="63657" spans="1:18" hidden="1">
      <c r="A63657" s="4">
        <v>45387</v>
      </c>
      <c r="B63657" s="5">
        <v>0.52694444444444444</v>
      </c>
      <c r="C63657" t="s">
        <v>29</v>
      </c>
      <c r="D63657">
        <v>700107</v>
      </c>
      <c r="E63657" t="s">
        <v>197</v>
      </c>
      <c r="F63657" t="s">
        <v>200</v>
      </c>
      <c r="G63657" t="s">
        <v>35</v>
      </c>
      <c r="H63657" t="s">
        <v>204</v>
      </c>
      <c r="I63657" t="s">
        <v>35</v>
      </c>
      <c r="J63657" t="s">
        <v>206</v>
      </c>
      <c r="K63657">
        <v>9</v>
      </c>
      <c r="L63657" t="s">
        <v>214</v>
      </c>
      <c r="M63657" t="s">
        <v>215</v>
      </c>
      <c r="N63657" t="s">
        <v>224</v>
      </c>
      <c r="O63657" t="s">
        <v>166</v>
      </c>
      <c r="P63657" t="s">
        <v>194</v>
      </c>
      <c r="Q63657" t="s">
        <v>36</v>
      </c>
      <c r="R63657" t="s">
        <v>37</v>
      </c>
    </row>
    <row r="63658" spans="1:18" hidden="1">
      <c r="A63658" s="4">
        <v>45387</v>
      </c>
      <c r="B63658" s="5">
        <v>0.52694444444444444</v>
      </c>
      <c r="C63658" t="s">
        <v>29</v>
      </c>
      <c r="D63658">
        <v>700107</v>
      </c>
      <c r="E63658" t="s">
        <v>197</v>
      </c>
      <c r="F63658" t="s">
        <v>200</v>
      </c>
      <c r="G63658" t="s">
        <v>35</v>
      </c>
      <c r="H63658" t="s">
        <v>204</v>
      </c>
      <c r="I63658" t="s">
        <v>35</v>
      </c>
      <c r="J63658" t="s">
        <v>206</v>
      </c>
      <c r="K63658">
        <v>9</v>
      </c>
      <c r="L63658" t="s">
        <v>214</v>
      </c>
      <c r="M63658" t="s">
        <v>215</v>
      </c>
      <c r="N63658" t="s">
        <v>221</v>
      </c>
      <c r="O63658" t="s">
        <v>166</v>
      </c>
      <c r="P63658" t="s">
        <v>194</v>
      </c>
      <c r="Q63658" t="s">
        <v>36</v>
      </c>
      <c r="R63658" t="s">
        <v>37</v>
      </c>
    </row>
    <row r="63659" spans="1:18" hidden="1">
      <c r="A63659" s="4">
        <v>45387</v>
      </c>
      <c r="B63659" s="5">
        <v>0.52694444444444444</v>
      </c>
      <c r="C63659" t="s">
        <v>29</v>
      </c>
      <c r="D63659">
        <v>700107</v>
      </c>
      <c r="E63659" t="s">
        <v>197</v>
      </c>
      <c r="F63659" t="s">
        <v>200</v>
      </c>
      <c r="G63659" t="s">
        <v>35</v>
      </c>
      <c r="H63659" t="s">
        <v>204</v>
      </c>
      <c r="I63659" t="s">
        <v>35</v>
      </c>
      <c r="J63659" t="s">
        <v>206</v>
      </c>
      <c r="K63659">
        <v>9</v>
      </c>
      <c r="L63659" t="s">
        <v>214</v>
      </c>
      <c r="M63659" t="s">
        <v>215</v>
      </c>
      <c r="N63659" t="s">
        <v>220</v>
      </c>
      <c r="O63659" t="s">
        <v>166</v>
      </c>
      <c r="P63659" t="s">
        <v>195</v>
      </c>
      <c r="Q63659" t="s">
        <v>36</v>
      </c>
      <c r="R63659" t="s">
        <v>37</v>
      </c>
    </row>
    <row r="63660" spans="1:18" hidden="1">
      <c r="A63660" s="4">
        <v>45387</v>
      </c>
      <c r="B63660" s="5">
        <v>0.52694444444444444</v>
      </c>
      <c r="C63660" t="s">
        <v>29</v>
      </c>
      <c r="D63660">
        <v>700107</v>
      </c>
      <c r="E63660" t="s">
        <v>197</v>
      </c>
      <c r="F63660" t="s">
        <v>200</v>
      </c>
      <c r="G63660" t="s">
        <v>35</v>
      </c>
      <c r="H63660" t="s">
        <v>204</v>
      </c>
      <c r="I63660" t="s">
        <v>35</v>
      </c>
      <c r="J63660" t="s">
        <v>206</v>
      </c>
      <c r="K63660">
        <v>9</v>
      </c>
      <c r="L63660" t="s">
        <v>214</v>
      </c>
      <c r="M63660" t="s">
        <v>215</v>
      </c>
      <c r="N63660" t="s">
        <v>224</v>
      </c>
      <c r="O63660" t="s">
        <v>166</v>
      </c>
      <c r="P63660" t="s">
        <v>195</v>
      </c>
      <c r="Q63660" t="s">
        <v>36</v>
      </c>
      <c r="R63660" t="s">
        <v>37</v>
      </c>
    </row>
    <row r="63661" spans="1:18" hidden="1">
      <c r="A63661" s="4">
        <v>45387</v>
      </c>
      <c r="B63661" s="5">
        <v>0.52694444444444444</v>
      </c>
      <c r="C63661" t="s">
        <v>29</v>
      </c>
      <c r="D63661">
        <v>700107</v>
      </c>
      <c r="E63661" t="s">
        <v>197</v>
      </c>
      <c r="F63661" t="s">
        <v>200</v>
      </c>
      <c r="G63661" t="s">
        <v>35</v>
      </c>
      <c r="H63661" t="s">
        <v>204</v>
      </c>
      <c r="I63661" t="s">
        <v>35</v>
      </c>
      <c r="J63661" t="s">
        <v>206</v>
      </c>
      <c r="K63661">
        <v>9</v>
      </c>
      <c r="L63661" t="s">
        <v>214</v>
      </c>
      <c r="M63661" t="s">
        <v>215</v>
      </c>
      <c r="N63661" t="s">
        <v>221</v>
      </c>
      <c r="O63661" t="s">
        <v>166</v>
      </c>
      <c r="P63661" t="s">
        <v>195</v>
      </c>
      <c r="Q63661" t="s">
        <v>36</v>
      </c>
      <c r="R63661" t="s">
        <v>37</v>
      </c>
    </row>
    <row r="63662" spans="1:18" hidden="1">
      <c r="A63662" s="4">
        <v>45387</v>
      </c>
      <c r="B63662" s="5">
        <v>0.52694444444444444</v>
      </c>
      <c r="C63662" t="s">
        <v>29</v>
      </c>
      <c r="D63662">
        <v>700107</v>
      </c>
      <c r="E63662" t="s">
        <v>197</v>
      </c>
      <c r="F63662" t="s">
        <v>200</v>
      </c>
      <c r="G63662" t="s">
        <v>35</v>
      </c>
      <c r="H63662" t="s">
        <v>204</v>
      </c>
      <c r="I63662" t="s">
        <v>35</v>
      </c>
      <c r="J63662" t="s">
        <v>206</v>
      </c>
      <c r="K63662">
        <v>9</v>
      </c>
      <c r="L63662" t="s">
        <v>214</v>
      </c>
      <c r="M63662" t="s">
        <v>215</v>
      </c>
      <c r="N63662" t="s">
        <v>220</v>
      </c>
      <c r="O63662" t="s">
        <v>178</v>
      </c>
      <c r="P63662" t="s">
        <v>194</v>
      </c>
      <c r="Q63662" t="s">
        <v>36</v>
      </c>
      <c r="R63662" t="s">
        <v>37</v>
      </c>
    </row>
    <row r="63663" spans="1:18" hidden="1">
      <c r="A63663" s="4">
        <v>45387</v>
      </c>
      <c r="B63663" s="5">
        <v>0.52694444444444444</v>
      </c>
      <c r="C63663" t="s">
        <v>29</v>
      </c>
      <c r="D63663">
        <v>700107</v>
      </c>
      <c r="E63663" t="s">
        <v>197</v>
      </c>
      <c r="F63663" t="s">
        <v>200</v>
      </c>
      <c r="G63663" t="s">
        <v>35</v>
      </c>
      <c r="H63663" t="s">
        <v>204</v>
      </c>
      <c r="I63663" t="s">
        <v>35</v>
      </c>
      <c r="J63663" t="s">
        <v>206</v>
      </c>
      <c r="K63663">
        <v>9</v>
      </c>
      <c r="L63663" t="s">
        <v>214</v>
      </c>
      <c r="M63663" t="s">
        <v>215</v>
      </c>
      <c r="N63663" t="s">
        <v>224</v>
      </c>
      <c r="O63663" t="s">
        <v>178</v>
      </c>
      <c r="P63663" t="s">
        <v>194</v>
      </c>
      <c r="Q63663" t="s">
        <v>36</v>
      </c>
      <c r="R63663" t="s">
        <v>37</v>
      </c>
    </row>
    <row r="63664" spans="1:18" hidden="1">
      <c r="A63664" s="4">
        <v>45387</v>
      </c>
      <c r="B63664" s="5">
        <v>0.52694444444444444</v>
      </c>
      <c r="C63664" t="s">
        <v>29</v>
      </c>
      <c r="D63664">
        <v>700107</v>
      </c>
      <c r="E63664" t="s">
        <v>197</v>
      </c>
      <c r="F63664" t="s">
        <v>200</v>
      </c>
      <c r="G63664" t="s">
        <v>35</v>
      </c>
      <c r="H63664" t="s">
        <v>204</v>
      </c>
      <c r="I63664" t="s">
        <v>35</v>
      </c>
      <c r="J63664" t="s">
        <v>206</v>
      </c>
      <c r="K63664">
        <v>9</v>
      </c>
      <c r="L63664" t="s">
        <v>214</v>
      </c>
      <c r="M63664" t="s">
        <v>215</v>
      </c>
      <c r="N63664" t="s">
        <v>221</v>
      </c>
      <c r="O63664" t="s">
        <v>178</v>
      </c>
      <c r="P63664" t="s">
        <v>194</v>
      </c>
      <c r="Q63664" t="s">
        <v>36</v>
      </c>
      <c r="R63664" t="s">
        <v>37</v>
      </c>
    </row>
    <row r="63665" spans="1:18" hidden="1">
      <c r="A63665" s="4">
        <v>45387</v>
      </c>
      <c r="B63665" s="5">
        <v>0.52694444444444444</v>
      </c>
      <c r="C63665" t="s">
        <v>29</v>
      </c>
      <c r="D63665">
        <v>700107</v>
      </c>
      <c r="E63665" t="s">
        <v>197</v>
      </c>
      <c r="F63665" t="s">
        <v>200</v>
      </c>
      <c r="G63665" t="s">
        <v>35</v>
      </c>
      <c r="H63665" t="s">
        <v>204</v>
      </c>
      <c r="I63665" t="s">
        <v>35</v>
      </c>
      <c r="J63665" t="s">
        <v>206</v>
      </c>
      <c r="K63665">
        <v>9</v>
      </c>
      <c r="L63665" t="s">
        <v>214</v>
      </c>
      <c r="M63665" t="s">
        <v>215</v>
      </c>
      <c r="N63665" t="s">
        <v>220</v>
      </c>
      <c r="O63665" t="s">
        <v>178</v>
      </c>
      <c r="P63665" t="s">
        <v>195</v>
      </c>
      <c r="Q63665" t="s">
        <v>36</v>
      </c>
      <c r="R63665" t="s">
        <v>37</v>
      </c>
    </row>
    <row r="63666" spans="1:18" hidden="1">
      <c r="A63666" s="4">
        <v>45387</v>
      </c>
      <c r="B63666" s="5">
        <v>0.52694444444444444</v>
      </c>
      <c r="C63666" t="s">
        <v>29</v>
      </c>
      <c r="D63666">
        <v>700107</v>
      </c>
      <c r="E63666" t="s">
        <v>197</v>
      </c>
      <c r="F63666" t="s">
        <v>200</v>
      </c>
      <c r="G63666" t="s">
        <v>35</v>
      </c>
      <c r="H63666" t="s">
        <v>204</v>
      </c>
      <c r="I63666" t="s">
        <v>35</v>
      </c>
      <c r="J63666" t="s">
        <v>206</v>
      </c>
      <c r="K63666">
        <v>9</v>
      </c>
      <c r="L63666" t="s">
        <v>214</v>
      </c>
      <c r="M63666" t="s">
        <v>215</v>
      </c>
      <c r="N63666" t="s">
        <v>224</v>
      </c>
      <c r="O63666" t="s">
        <v>178</v>
      </c>
      <c r="P63666" t="s">
        <v>195</v>
      </c>
      <c r="Q63666" t="s">
        <v>36</v>
      </c>
      <c r="R63666" t="s">
        <v>37</v>
      </c>
    </row>
    <row r="63667" spans="1:18" hidden="1">
      <c r="A63667" s="4">
        <v>45387</v>
      </c>
      <c r="B63667" s="5">
        <v>0.52694444444444444</v>
      </c>
      <c r="C63667" t="s">
        <v>29</v>
      </c>
      <c r="D63667">
        <v>700107</v>
      </c>
      <c r="E63667" t="s">
        <v>197</v>
      </c>
      <c r="F63667" t="s">
        <v>200</v>
      </c>
      <c r="G63667" t="s">
        <v>35</v>
      </c>
      <c r="H63667" t="s">
        <v>204</v>
      </c>
      <c r="I63667" t="s">
        <v>35</v>
      </c>
      <c r="J63667" t="s">
        <v>206</v>
      </c>
      <c r="K63667">
        <v>9</v>
      </c>
      <c r="L63667" t="s">
        <v>214</v>
      </c>
      <c r="M63667" t="s">
        <v>215</v>
      </c>
      <c r="N63667" t="s">
        <v>221</v>
      </c>
      <c r="O63667" t="s">
        <v>178</v>
      </c>
      <c r="P63667" t="s">
        <v>195</v>
      </c>
      <c r="Q63667" t="s">
        <v>36</v>
      </c>
      <c r="R63667" t="s">
        <v>37</v>
      </c>
    </row>
    <row r="63668" spans="1:18" hidden="1">
      <c r="A63668" s="4">
        <v>45387</v>
      </c>
      <c r="B63668" s="5">
        <v>0.52694444444444444</v>
      </c>
      <c r="C63668" t="s">
        <v>29</v>
      </c>
      <c r="D63668">
        <v>700107</v>
      </c>
      <c r="E63668" t="s">
        <v>197</v>
      </c>
      <c r="F63668" t="s">
        <v>200</v>
      </c>
      <c r="G63668" t="s">
        <v>35</v>
      </c>
      <c r="H63668" t="s">
        <v>204</v>
      </c>
      <c r="I63668" t="s">
        <v>35</v>
      </c>
      <c r="J63668" t="s">
        <v>206</v>
      </c>
      <c r="K63668">
        <v>9</v>
      </c>
      <c r="L63668" t="s">
        <v>214</v>
      </c>
      <c r="M63668" t="s">
        <v>215</v>
      </c>
      <c r="N63668" t="s">
        <v>220</v>
      </c>
      <c r="O63668" t="s">
        <v>177</v>
      </c>
      <c r="P63668" t="s">
        <v>194</v>
      </c>
      <c r="Q63668" t="s">
        <v>36</v>
      </c>
      <c r="R63668" t="s">
        <v>37</v>
      </c>
    </row>
    <row r="63669" spans="1:18" hidden="1">
      <c r="A63669" s="4">
        <v>45387</v>
      </c>
      <c r="B63669" s="5">
        <v>0.52694444444444444</v>
      </c>
      <c r="C63669" t="s">
        <v>29</v>
      </c>
      <c r="D63669">
        <v>700107</v>
      </c>
      <c r="E63669" t="s">
        <v>197</v>
      </c>
      <c r="F63669" t="s">
        <v>200</v>
      </c>
      <c r="G63669" t="s">
        <v>35</v>
      </c>
      <c r="H63669" t="s">
        <v>204</v>
      </c>
      <c r="I63669" t="s">
        <v>35</v>
      </c>
      <c r="J63669" t="s">
        <v>206</v>
      </c>
      <c r="K63669">
        <v>9</v>
      </c>
      <c r="L63669" t="s">
        <v>214</v>
      </c>
      <c r="M63669" t="s">
        <v>215</v>
      </c>
      <c r="N63669" t="s">
        <v>224</v>
      </c>
      <c r="O63669" t="s">
        <v>177</v>
      </c>
      <c r="P63669" t="s">
        <v>194</v>
      </c>
      <c r="Q63669" t="s">
        <v>36</v>
      </c>
      <c r="R63669" t="s">
        <v>37</v>
      </c>
    </row>
    <row r="63670" spans="1:18" hidden="1">
      <c r="A63670" s="4">
        <v>45387</v>
      </c>
      <c r="B63670" s="5">
        <v>0.52694444444444444</v>
      </c>
      <c r="C63670" t="s">
        <v>29</v>
      </c>
      <c r="D63670">
        <v>700107</v>
      </c>
      <c r="E63670" t="s">
        <v>197</v>
      </c>
      <c r="F63670" t="s">
        <v>200</v>
      </c>
      <c r="G63670" t="s">
        <v>35</v>
      </c>
      <c r="H63670" t="s">
        <v>204</v>
      </c>
      <c r="I63670" t="s">
        <v>35</v>
      </c>
      <c r="J63670" t="s">
        <v>206</v>
      </c>
      <c r="K63670">
        <v>9</v>
      </c>
      <c r="L63670" t="s">
        <v>214</v>
      </c>
      <c r="M63670" t="s">
        <v>215</v>
      </c>
      <c r="N63670" t="s">
        <v>221</v>
      </c>
      <c r="O63670" t="s">
        <v>177</v>
      </c>
      <c r="P63670" t="s">
        <v>194</v>
      </c>
      <c r="Q63670" t="s">
        <v>36</v>
      </c>
      <c r="R63670" t="s">
        <v>37</v>
      </c>
    </row>
    <row r="63671" spans="1:18" hidden="1">
      <c r="A63671" s="4">
        <v>45387</v>
      </c>
      <c r="B63671" s="5">
        <v>0.52694444444444444</v>
      </c>
      <c r="C63671" t="s">
        <v>29</v>
      </c>
      <c r="D63671">
        <v>700107</v>
      </c>
      <c r="E63671" t="s">
        <v>197</v>
      </c>
      <c r="F63671" t="s">
        <v>200</v>
      </c>
      <c r="G63671" t="s">
        <v>35</v>
      </c>
      <c r="H63671" t="s">
        <v>204</v>
      </c>
      <c r="I63671" t="s">
        <v>35</v>
      </c>
      <c r="J63671" t="s">
        <v>206</v>
      </c>
      <c r="K63671">
        <v>9</v>
      </c>
      <c r="L63671" t="s">
        <v>214</v>
      </c>
      <c r="M63671" t="s">
        <v>215</v>
      </c>
      <c r="N63671" t="s">
        <v>220</v>
      </c>
      <c r="O63671" t="s">
        <v>177</v>
      </c>
      <c r="P63671" t="s">
        <v>195</v>
      </c>
      <c r="Q63671" t="s">
        <v>36</v>
      </c>
      <c r="R63671" t="s">
        <v>37</v>
      </c>
    </row>
    <row r="63672" spans="1:18" hidden="1">
      <c r="A63672" s="4">
        <v>45387</v>
      </c>
      <c r="B63672" s="5">
        <v>0.52694444444444444</v>
      </c>
      <c r="C63672" t="s">
        <v>29</v>
      </c>
      <c r="D63672">
        <v>700107</v>
      </c>
      <c r="E63672" t="s">
        <v>197</v>
      </c>
      <c r="F63672" t="s">
        <v>200</v>
      </c>
      <c r="G63672" t="s">
        <v>35</v>
      </c>
      <c r="H63672" t="s">
        <v>204</v>
      </c>
      <c r="I63672" t="s">
        <v>35</v>
      </c>
      <c r="J63672" t="s">
        <v>206</v>
      </c>
      <c r="K63672">
        <v>9</v>
      </c>
      <c r="L63672" t="s">
        <v>214</v>
      </c>
      <c r="M63672" t="s">
        <v>215</v>
      </c>
      <c r="N63672" t="s">
        <v>224</v>
      </c>
      <c r="O63672" t="s">
        <v>177</v>
      </c>
      <c r="P63672" t="s">
        <v>195</v>
      </c>
      <c r="Q63672" t="s">
        <v>36</v>
      </c>
      <c r="R63672" t="s">
        <v>37</v>
      </c>
    </row>
    <row r="63673" spans="1:18" hidden="1">
      <c r="A63673" s="4">
        <v>45387</v>
      </c>
      <c r="B63673" s="5">
        <v>0.52694444444444444</v>
      </c>
      <c r="C63673" t="s">
        <v>29</v>
      </c>
      <c r="D63673">
        <v>700107</v>
      </c>
      <c r="E63673" t="s">
        <v>197</v>
      </c>
      <c r="F63673" t="s">
        <v>200</v>
      </c>
      <c r="G63673" t="s">
        <v>35</v>
      </c>
      <c r="H63673" t="s">
        <v>204</v>
      </c>
      <c r="I63673" t="s">
        <v>35</v>
      </c>
      <c r="J63673" t="s">
        <v>206</v>
      </c>
      <c r="K63673">
        <v>9</v>
      </c>
      <c r="L63673" t="s">
        <v>214</v>
      </c>
      <c r="M63673" t="s">
        <v>215</v>
      </c>
      <c r="N63673" t="s">
        <v>221</v>
      </c>
      <c r="O63673" t="s">
        <v>177</v>
      </c>
      <c r="P63673" t="s">
        <v>195</v>
      </c>
      <c r="Q63673" t="s">
        <v>36</v>
      </c>
      <c r="R63673" t="s">
        <v>37</v>
      </c>
    </row>
    <row r="63674" spans="1:18" hidden="1">
      <c r="A63674" s="4">
        <v>45387</v>
      </c>
      <c r="B63674" s="5">
        <v>0.52780092592592598</v>
      </c>
      <c r="C63674" t="s">
        <v>29</v>
      </c>
      <c r="D63674">
        <v>700100</v>
      </c>
      <c r="E63674" t="s">
        <v>198</v>
      </c>
      <c r="F63674" t="s">
        <v>199</v>
      </c>
      <c r="G63674" t="s">
        <v>35</v>
      </c>
      <c r="H63674" t="s">
        <v>205</v>
      </c>
      <c r="I63674" t="s">
        <v>30</v>
      </c>
      <c r="J63674" t="s">
        <v>207</v>
      </c>
      <c r="K63674">
        <v>1</v>
      </c>
      <c r="L63674" t="s">
        <v>213</v>
      </c>
      <c r="M63674" t="s">
        <v>217</v>
      </c>
      <c r="N63674" t="s">
        <v>220</v>
      </c>
      <c r="O63674" t="s">
        <v>151</v>
      </c>
      <c r="P63674" t="s">
        <v>192</v>
      </c>
      <c r="Q63674" t="s">
        <v>36</v>
      </c>
      <c r="R63674" t="s">
        <v>37</v>
      </c>
    </row>
    <row r="63675" spans="1:18" hidden="1">
      <c r="A63675" s="4">
        <v>45387</v>
      </c>
      <c r="B63675" s="5">
        <v>0.52780092592592598</v>
      </c>
      <c r="C63675" t="s">
        <v>29</v>
      </c>
      <c r="D63675">
        <v>700100</v>
      </c>
      <c r="E63675" t="s">
        <v>198</v>
      </c>
      <c r="F63675" t="s">
        <v>199</v>
      </c>
      <c r="G63675" t="s">
        <v>35</v>
      </c>
      <c r="H63675" t="s">
        <v>205</v>
      </c>
      <c r="I63675" t="s">
        <v>30</v>
      </c>
      <c r="J63675" t="s">
        <v>207</v>
      </c>
      <c r="K63675">
        <v>1</v>
      </c>
      <c r="L63675" t="s">
        <v>213</v>
      </c>
      <c r="M63675" t="s">
        <v>217</v>
      </c>
      <c r="N63675" t="s">
        <v>224</v>
      </c>
      <c r="O63675" t="s">
        <v>151</v>
      </c>
      <c r="P63675" t="s">
        <v>192</v>
      </c>
      <c r="Q63675" t="s">
        <v>36</v>
      </c>
      <c r="R63675" t="s">
        <v>37</v>
      </c>
    </row>
    <row r="63676" spans="1:18" hidden="1">
      <c r="A63676" s="4">
        <v>45387</v>
      </c>
      <c r="B63676" s="5">
        <v>0.52780092592592598</v>
      </c>
      <c r="C63676" t="s">
        <v>29</v>
      </c>
      <c r="D63676">
        <v>700100</v>
      </c>
      <c r="E63676" t="s">
        <v>198</v>
      </c>
      <c r="F63676" t="s">
        <v>199</v>
      </c>
      <c r="G63676" t="s">
        <v>35</v>
      </c>
      <c r="H63676" t="s">
        <v>205</v>
      </c>
      <c r="I63676" t="s">
        <v>30</v>
      </c>
      <c r="J63676" t="s">
        <v>207</v>
      </c>
      <c r="K63676">
        <v>1</v>
      </c>
      <c r="L63676" t="s">
        <v>213</v>
      </c>
      <c r="M63676" t="s">
        <v>217</v>
      </c>
      <c r="N63676" t="s">
        <v>221</v>
      </c>
      <c r="O63676" t="s">
        <v>151</v>
      </c>
      <c r="P63676" t="s">
        <v>192</v>
      </c>
      <c r="Q63676" t="s">
        <v>36</v>
      </c>
      <c r="R63676" t="s">
        <v>37</v>
      </c>
    </row>
    <row r="63677" spans="1:18" hidden="1">
      <c r="A63677" s="4">
        <v>45387</v>
      </c>
      <c r="B63677" s="5">
        <v>0.52780092592592598</v>
      </c>
      <c r="C63677" t="s">
        <v>29</v>
      </c>
      <c r="D63677">
        <v>700100</v>
      </c>
      <c r="E63677" t="s">
        <v>198</v>
      </c>
      <c r="F63677" t="s">
        <v>199</v>
      </c>
      <c r="G63677" t="s">
        <v>35</v>
      </c>
      <c r="H63677" t="s">
        <v>205</v>
      </c>
      <c r="I63677" t="s">
        <v>30</v>
      </c>
      <c r="J63677" t="s">
        <v>207</v>
      </c>
      <c r="K63677">
        <v>1</v>
      </c>
      <c r="L63677" t="s">
        <v>213</v>
      </c>
      <c r="M63677" t="s">
        <v>217</v>
      </c>
      <c r="N63677" t="s">
        <v>220</v>
      </c>
      <c r="O63677" t="s">
        <v>151</v>
      </c>
      <c r="P63677" t="s">
        <v>194</v>
      </c>
      <c r="Q63677" t="s">
        <v>36</v>
      </c>
      <c r="R63677" t="s">
        <v>37</v>
      </c>
    </row>
    <row r="63678" spans="1:18" hidden="1">
      <c r="A63678" s="4">
        <v>45387</v>
      </c>
      <c r="B63678" s="5">
        <v>0.52780092592592598</v>
      </c>
      <c r="C63678" t="s">
        <v>29</v>
      </c>
      <c r="D63678">
        <v>700100</v>
      </c>
      <c r="E63678" t="s">
        <v>198</v>
      </c>
      <c r="F63678" t="s">
        <v>199</v>
      </c>
      <c r="G63678" t="s">
        <v>35</v>
      </c>
      <c r="H63678" t="s">
        <v>205</v>
      </c>
      <c r="I63678" t="s">
        <v>30</v>
      </c>
      <c r="J63678" t="s">
        <v>207</v>
      </c>
      <c r="K63678">
        <v>1</v>
      </c>
      <c r="L63678" t="s">
        <v>213</v>
      </c>
      <c r="M63678" t="s">
        <v>217</v>
      </c>
      <c r="N63678" t="s">
        <v>224</v>
      </c>
      <c r="O63678" t="s">
        <v>151</v>
      </c>
      <c r="P63678" t="s">
        <v>194</v>
      </c>
      <c r="Q63678" t="s">
        <v>36</v>
      </c>
      <c r="R63678" t="s">
        <v>37</v>
      </c>
    </row>
    <row r="63679" spans="1:18" hidden="1">
      <c r="A63679" s="4">
        <v>45387</v>
      </c>
      <c r="B63679" s="5">
        <v>0.52780092592592598</v>
      </c>
      <c r="C63679" t="s">
        <v>29</v>
      </c>
      <c r="D63679">
        <v>700100</v>
      </c>
      <c r="E63679" t="s">
        <v>198</v>
      </c>
      <c r="F63679" t="s">
        <v>199</v>
      </c>
      <c r="G63679" t="s">
        <v>35</v>
      </c>
      <c r="H63679" t="s">
        <v>205</v>
      </c>
      <c r="I63679" t="s">
        <v>30</v>
      </c>
      <c r="J63679" t="s">
        <v>207</v>
      </c>
      <c r="K63679">
        <v>1</v>
      </c>
      <c r="L63679" t="s">
        <v>213</v>
      </c>
      <c r="M63679" t="s">
        <v>217</v>
      </c>
      <c r="N63679" t="s">
        <v>221</v>
      </c>
      <c r="O63679" t="s">
        <v>151</v>
      </c>
      <c r="P63679" t="s">
        <v>194</v>
      </c>
      <c r="Q63679" t="s">
        <v>36</v>
      </c>
      <c r="R63679" t="s">
        <v>37</v>
      </c>
    </row>
    <row r="63680" spans="1:18" hidden="1">
      <c r="A63680" s="4">
        <v>45387</v>
      </c>
      <c r="B63680" s="5">
        <v>0.52780092592592598</v>
      </c>
      <c r="C63680" t="s">
        <v>29</v>
      </c>
      <c r="D63680">
        <v>700100</v>
      </c>
      <c r="E63680" t="s">
        <v>198</v>
      </c>
      <c r="F63680" t="s">
        <v>199</v>
      </c>
      <c r="G63680" t="s">
        <v>35</v>
      </c>
      <c r="H63680" t="s">
        <v>205</v>
      </c>
      <c r="I63680" t="s">
        <v>30</v>
      </c>
      <c r="J63680" t="s">
        <v>207</v>
      </c>
      <c r="K63680">
        <v>1</v>
      </c>
      <c r="L63680" t="s">
        <v>213</v>
      </c>
      <c r="M63680" t="s">
        <v>217</v>
      </c>
      <c r="N63680" t="s">
        <v>220</v>
      </c>
      <c r="O63680" t="s">
        <v>158</v>
      </c>
      <c r="P63680" t="s">
        <v>192</v>
      </c>
      <c r="Q63680" t="s">
        <v>36</v>
      </c>
      <c r="R63680" t="s">
        <v>37</v>
      </c>
    </row>
    <row r="63681" spans="1:18" hidden="1">
      <c r="A63681" s="4">
        <v>45387</v>
      </c>
      <c r="B63681" s="5">
        <v>0.52780092592592598</v>
      </c>
      <c r="C63681" t="s">
        <v>29</v>
      </c>
      <c r="D63681">
        <v>700100</v>
      </c>
      <c r="E63681" t="s">
        <v>198</v>
      </c>
      <c r="F63681" t="s">
        <v>199</v>
      </c>
      <c r="G63681" t="s">
        <v>35</v>
      </c>
      <c r="H63681" t="s">
        <v>205</v>
      </c>
      <c r="I63681" t="s">
        <v>30</v>
      </c>
      <c r="J63681" t="s">
        <v>207</v>
      </c>
      <c r="K63681">
        <v>1</v>
      </c>
      <c r="L63681" t="s">
        <v>213</v>
      </c>
      <c r="M63681" t="s">
        <v>217</v>
      </c>
      <c r="N63681" t="s">
        <v>224</v>
      </c>
      <c r="O63681" t="s">
        <v>158</v>
      </c>
      <c r="P63681" t="s">
        <v>192</v>
      </c>
      <c r="Q63681" t="s">
        <v>36</v>
      </c>
      <c r="R63681" t="s">
        <v>37</v>
      </c>
    </row>
    <row r="63682" spans="1:18" hidden="1">
      <c r="A63682" s="4">
        <v>45387</v>
      </c>
      <c r="B63682" s="5">
        <v>0.52780092592592598</v>
      </c>
      <c r="C63682" t="s">
        <v>29</v>
      </c>
      <c r="D63682">
        <v>700100</v>
      </c>
      <c r="E63682" t="s">
        <v>198</v>
      </c>
      <c r="F63682" t="s">
        <v>199</v>
      </c>
      <c r="G63682" t="s">
        <v>35</v>
      </c>
      <c r="H63682" t="s">
        <v>205</v>
      </c>
      <c r="I63682" t="s">
        <v>30</v>
      </c>
      <c r="J63682" t="s">
        <v>207</v>
      </c>
      <c r="K63682">
        <v>1</v>
      </c>
      <c r="L63682" t="s">
        <v>213</v>
      </c>
      <c r="M63682" t="s">
        <v>217</v>
      </c>
      <c r="N63682" t="s">
        <v>221</v>
      </c>
      <c r="O63682" t="s">
        <v>158</v>
      </c>
      <c r="P63682" t="s">
        <v>192</v>
      </c>
      <c r="Q63682" t="s">
        <v>36</v>
      </c>
      <c r="R63682" t="s">
        <v>37</v>
      </c>
    </row>
    <row r="63683" spans="1:18" hidden="1">
      <c r="A63683" s="4">
        <v>45387</v>
      </c>
      <c r="B63683" s="5">
        <v>0.52780092592592598</v>
      </c>
      <c r="C63683" t="s">
        <v>29</v>
      </c>
      <c r="D63683">
        <v>700100</v>
      </c>
      <c r="E63683" t="s">
        <v>198</v>
      </c>
      <c r="F63683" t="s">
        <v>199</v>
      </c>
      <c r="G63683" t="s">
        <v>35</v>
      </c>
      <c r="H63683" t="s">
        <v>205</v>
      </c>
      <c r="I63683" t="s">
        <v>30</v>
      </c>
      <c r="J63683" t="s">
        <v>207</v>
      </c>
      <c r="K63683">
        <v>1</v>
      </c>
      <c r="L63683" t="s">
        <v>213</v>
      </c>
      <c r="M63683" t="s">
        <v>217</v>
      </c>
      <c r="N63683" t="s">
        <v>220</v>
      </c>
      <c r="O63683" t="s">
        <v>158</v>
      </c>
      <c r="P63683" t="s">
        <v>194</v>
      </c>
      <c r="Q63683" t="s">
        <v>36</v>
      </c>
      <c r="R63683" t="s">
        <v>37</v>
      </c>
    </row>
    <row r="63684" spans="1:18" hidden="1">
      <c r="A63684" s="4">
        <v>45387</v>
      </c>
      <c r="B63684" s="5">
        <v>0.52780092592592598</v>
      </c>
      <c r="C63684" t="s">
        <v>29</v>
      </c>
      <c r="D63684">
        <v>700100</v>
      </c>
      <c r="E63684" t="s">
        <v>198</v>
      </c>
      <c r="F63684" t="s">
        <v>199</v>
      </c>
      <c r="G63684" t="s">
        <v>35</v>
      </c>
      <c r="H63684" t="s">
        <v>205</v>
      </c>
      <c r="I63684" t="s">
        <v>30</v>
      </c>
      <c r="J63684" t="s">
        <v>207</v>
      </c>
      <c r="K63684">
        <v>1</v>
      </c>
      <c r="L63684" t="s">
        <v>213</v>
      </c>
      <c r="M63684" t="s">
        <v>217</v>
      </c>
      <c r="N63684" t="s">
        <v>224</v>
      </c>
      <c r="O63684" t="s">
        <v>158</v>
      </c>
      <c r="P63684" t="s">
        <v>194</v>
      </c>
      <c r="Q63684" t="s">
        <v>36</v>
      </c>
      <c r="R63684" t="s">
        <v>37</v>
      </c>
    </row>
    <row r="63685" spans="1:18" hidden="1">
      <c r="A63685" s="4">
        <v>45387</v>
      </c>
      <c r="B63685" s="5">
        <v>0.52780092592592598</v>
      </c>
      <c r="C63685" t="s">
        <v>29</v>
      </c>
      <c r="D63685">
        <v>700100</v>
      </c>
      <c r="E63685" t="s">
        <v>198</v>
      </c>
      <c r="F63685" t="s">
        <v>199</v>
      </c>
      <c r="G63685" t="s">
        <v>35</v>
      </c>
      <c r="H63685" t="s">
        <v>205</v>
      </c>
      <c r="I63685" t="s">
        <v>30</v>
      </c>
      <c r="J63685" t="s">
        <v>207</v>
      </c>
      <c r="K63685">
        <v>1</v>
      </c>
      <c r="L63685" t="s">
        <v>213</v>
      </c>
      <c r="M63685" t="s">
        <v>217</v>
      </c>
      <c r="N63685" t="s">
        <v>221</v>
      </c>
      <c r="O63685" t="s">
        <v>158</v>
      </c>
      <c r="P63685" t="s">
        <v>194</v>
      </c>
      <c r="Q63685" t="s">
        <v>36</v>
      </c>
      <c r="R63685" t="s">
        <v>37</v>
      </c>
    </row>
    <row r="63686" spans="1:18" hidden="1">
      <c r="A63686" s="4">
        <v>45387</v>
      </c>
      <c r="B63686" s="5">
        <v>0.52780092592592598</v>
      </c>
      <c r="C63686" t="s">
        <v>29</v>
      </c>
      <c r="D63686">
        <v>700100</v>
      </c>
      <c r="E63686" t="s">
        <v>198</v>
      </c>
      <c r="F63686" t="s">
        <v>199</v>
      </c>
      <c r="G63686" t="s">
        <v>35</v>
      </c>
      <c r="H63686" t="s">
        <v>205</v>
      </c>
      <c r="I63686" t="s">
        <v>30</v>
      </c>
      <c r="J63686" t="s">
        <v>207</v>
      </c>
      <c r="K63686">
        <v>1</v>
      </c>
      <c r="L63686" t="s">
        <v>213</v>
      </c>
      <c r="M63686" t="s">
        <v>217</v>
      </c>
      <c r="N63686" t="s">
        <v>220</v>
      </c>
      <c r="O63686" t="s">
        <v>154</v>
      </c>
      <c r="P63686" t="s">
        <v>192</v>
      </c>
      <c r="Q63686" t="s">
        <v>36</v>
      </c>
      <c r="R63686" t="s">
        <v>37</v>
      </c>
    </row>
    <row r="63687" spans="1:18" hidden="1">
      <c r="A63687" s="4">
        <v>45387</v>
      </c>
      <c r="B63687" s="5">
        <v>0.52780092592592598</v>
      </c>
      <c r="C63687" t="s">
        <v>29</v>
      </c>
      <c r="D63687">
        <v>700100</v>
      </c>
      <c r="E63687" t="s">
        <v>198</v>
      </c>
      <c r="F63687" t="s">
        <v>199</v>
      </c>
      <c r="G63687" t="s">
        <v>35</v>
      </c>
      <c r="H63687" t="s">
        <v>205</v>
      </c>
      <c r="I63687" t="s">
        <v>30</v>
      </c>
      <c r="J63687" t="s">
        <v>207</v>
      </c>
      <c r="K63687">
        <v>1</v>
      </c>
      <c r="L63687" t="s">
        <v>213</v>
      </c>
      <c r="M63687" t="s">
        <v>217</v>
      </c>
      <c r="N63687" t="s">
        <v>224</v>
      </c>
      <c r="O63687" t="s">
        <v>154</v>
      </c>
      <c r="P63687" t="s">
        <v>192</v>
      </c>
      <c r="Q63687" t="s">
        <v>36</v>
      </c>
      <c r="R63687" t="s">
        <v>37</v>
      </c>
    </row>
    <row r="63688" spans="1:18" hidden="1">
      <c r="A63688" s="4">
        <v>45387</v>
      </c>
      <c r="B63688" s="5">
        <v>0.52780092592592598</v>
      </c>
      <c r="C63688" t="s">
        <v>29</v>
      </c>
      <c r="D63688">
        <v>700100</v>
      </c>
      <c r="E63688" t="s">
        <v>198</v>
      </c>
      <c r="F63688" t="s">
        <v>199</v>
      </c>
      <c r="G63688" t="s">
        <v>35</v>
      </c>
      <c r="H63688" t="s">
        <v>205</v>
      </c>
      <c r="I63688" t="s">
        <v>30</v>
      </c>
      <c r="J63688" t="s">
        <v>207</v>
      </c>
      <c r="K63688">
        <v>1</v>
      </c>
      <c r="L63688" t="s">
        <v>213</v>
      </c>
      <c r="M63688" t="s">
        <v>217</v>
      </c>
      <c r="N63688" t="s">
        <v>221</v>
      </c>
      <c r="O63688" t="s">
        <v>154</v>
      </c>
      <c r="P63688" t="s">
        <v>192</v>
      </c>
      <c r="Q63688" t="s">
        <v>36</v>
      </c>
      <c r="R63688" t="s">
        <v>37</v>
      </c>
    </row>
    <row r="63689" spans="1:18" hidden="1">
      <c r="A63689" s="4">
        <v>45387</v>
      </c>
      <c r="B63689" s="5">
        <v>0.52780092592592598</v>
      </c>
      <c r="C63689" t="s">
        <v>29</v>
      </c>
      <c r="D63689">
        <v>700100</v>
      </c>
      <c r="E63689" t="s">
        <v>198</v>
      </c>
      <c r="F63689" t="s">
        <v>199</v>
      </c>
      <c r="G63689" t="s">
        <v>35</v>
      </c>
      <c r="H63689" t="s">
        <v>205</v>
      </c>
      <c r="I63689" t="s">
        <v>30</v>
      </c>
      <c r="J63689" t="s">
        <v>207</v>
      </c>
      <c r="K63689">
        <v>1</v>
      </c>
      <c r="L63689" t="s">
        <v>213</v>
      </c>
      <c r="M63689" t="s">
        <v>217</v>
      </c>
      <c r="N63689" t="s">
        <v>220</v>
      </c>
      <c r="O63689" t="s">
        <v>154</v>
      </c>
      <c r="P63689" t="s">
        <v>194</v>
      </c>
      <c r="Q63689" t="s">
        <v>36</v>
      </c>
      <c r="R63689" t="s">
        <v>37</v>
      </c>
    </row>
    <row r="63690" spans="1:18" hidden="1">
      <c r="A63690" s="4">
        <v>45387</v>
      </c>
      <c r="B63690" s="5">
        <v>0.52780092592592598</v>
      </c>
      <c r="C63690" t="s">
        <v>29</v>
      </c>
      <c r="D63690">
        <v>700100</v>
      </c>
      <c r="E63690" t="s">
        <v>198</v>
      </c>
      <c r="F63690" t="s">
        <v>199</v>
      </c>
      <c r="G63690" t="s">
        <v>35</v>
      </c>
      <c r="H63690" t="s">
        <v>205</v>
      </c>
      <c r="I63690" t="s">
        <v>30</v>
      </c>
      <c r="J63690" t="s">
        <v>207</v>
      </c>
      <c r="K63690">
        <v>1</v>
      </c>
      <c r="L63690" t="s">
        <v>213</v>
      </c>
      <c r="M63690" t="s">
        <v>217</v>
      </c>
      <c r="N63690" t="s">
        <v>224</v>
      </c>
      <c r="O63690" t="s">
        <v>154</v>
      </c>
      <c r="P63690" t="s">
        <v>194</v>
      </c>
      <c r="Q63690" t="s">
        <v>36</v>
      </c>
      <c r="R63690" t="s">
        <v>37</v>
      </c>
    </row>
    <row r="63691" spans="1:18" hidden="1">
      <c r="A63691" s="4">
        <v>45387</v>
      </c>
      <c r="B63691" s="5">
        <v>0.52780092592592598</v>
      </c>
      <c r="C63691" t="s">
        <v>29</v>
      </c>
      <c r="D63691">
        <v>700100</v>
      </c>
      <c r="E63691" t="s">
        <v>198</v>
      </c>
      <c r="F63691" t="s">
        <v>199</v>
      </c>
      <c r="G63691" t="s">
        <v>35</v>
      </c>
      <c r="H63691" t="s">
        <v>205</v>
      </c>
      <c r="I63691" t="s">
        <v>30</v>
      </c>
      <c r="J63691" t="s">
        <v>207</v>
      </c>
      <c r="K63691">
        <v>1</v>
      </c>
      <c r="L63691" t="s">
        <v>213</v>
      </c>
      <c r="M63691" t="s">
        <v>217</v>
      </c>
      <c r="N63691" t="s">
        <v>221</v>
      </c>
      <c r="O63691" t="s">
        <v>154</v>
      </c>
      <c r="P63691" t="s">
        <v>194</v>
      </c>
      <c r="Q63691" t="s">
        <v>36</v>
      </c>
      <c r="R63691" t="s">
        <v>37</v>
      </c>
    </row>
    <row r="63692" spans="1:18" hidden="1">
      <c r="A63692" s="4">
        <v>45387</v>
      </c>
      <c r="B63692" s="5">
        <v>0.53575231481481478</v>
      </c>
      <c r="C63692" t="s">
        <v>29</v>
      </c>
      <c r="D63692">
        <v>248001</v>
      </c>
      <c r="E63692" t="s">
        <v>197</v>
      </c>
      <c r="F63692" t="s">
        <v>60</v>
      </c>
      <c r="G63692" t="s">
        <v>203</v>
      </c>
      <c r="H63692" t="s">
        <v>205</v>
      </c>
      <c r="I63692" t="s">
        <v>30</v>
      </c>
      <c r="J63692" t="s">
        <v>206</v>
      </c>
      <c r="K63692">
        <v>7</v>
      </c>
      <c r="L63692" t="s">
        <v>213</v>
      </c>
      <c r="M63692" t="s">
        <v>217</v>
      </c>
      <c r="N63692" t="s">
        <v>226</v>
      </c>
      <c r="O63692" t="s">
        <v>155</v>
      </c>
      <c r="P63692" t="s">
        <v>194</v>
      </c>
      <c r="Q63692" t="s">
        <v>36</v>
      </c>
      <c r="R63692" t="s">
        <v>45</v>
      </c>
    </row>
    <row r="63693" spans="1:18" hidden="1">
      <c r="A63693" s="4">
        <v>45387</v>
      </c>
      <c r="B63693" s="5">
        <v>0.53575231481481478</v>
      </c>
      <c r="C63693" t="s">
        <v>29</v>
      </c>
      <c r="D63693">
        <v>248001</v>
      </c>
      <c r="E63693" t="s">
        <v>197</v>
      </c>
      <c r="F63693" t="s">
        <v>60</v>
      </c>
      <c r="G63693" t="s">
        <v>203</v>
      </c>
      <c r="H63693" t="s">
        <v>205</v>
      </c>
      <c r="I63693" t="s">
        <v>30</v>
      </c>
      <c r="J63693" t="s">
        <v>206</v>
      </c>
      <c r="K63693">
        <v>7</v>
      </c>
      <c r="L63693" t="s">
        <v>213</v>
      </c>
      <c r="M63693" t="s">
        <v>217</v>
      </c>
      <c r="N63693" t="s">
        <v>223</v>
      </c>
      <c r="O63693" t="s">
        <v>155</v>
      </c>
      <c r="P63693" t="s">
        <v>194</v>
      </c>
      <c r="Q63693" t="s">
        <v>36</v>
      </c>
      <c r="R63693" t="s">
        <v>45</v>
      </c>
    </row>
    <row r="63694" spans="1:18" hidden="1">
      <c r="A63694" s="4">
        <v>45387</v>
      </c>
      <c r="B63694" s="5">
        <v>0.53575231481481478</v>
      </c>
      <c r="C63694" t="s">
        <v>29</v>
      </c>
      <c r="D63694">
        <v>248001</v>
      </c>
      <c r="E63694" t="s">
        <v>197</v>
      </c>
      <c r="F63694" t="s">
        <v>60</v>
      </c>
      <c r="G63694" t="s">
        <v>203</v>
      </c>
      <c r="H63694" t="s">
        <v>205</v>
      </c>
      <c r="I63694" t="s">
        <v>30</v>
      </c>
      <c r="J63694" t="s">
        <v>206</v>
      </c>
      <c r="K63694">
        <v>7</v>
      </c>
      <c r="L63694" t="s">
        <v>213</v>
      </c>
      <c r="M63694" t="s">
        <v>217</v>
      </c>
      <c r="N63694" t="s">
        <v>228</v>
      </c>
      <c r="O63694" t="s">
        <v>155</v>
      </c>
      <c r="P63694" t="s">
        <v>194</v>
      </c>
      <c r="Q63694" t="s">
        <v>36</v>
      </c>
      <c r="R63694" t="s">
        <v>45</v>
      </c>
    </row>
    <row r="63695" spans="1:18" hidden="1">
      <c r="A63695" s="4">
        <v>45387</v>
      </c>
      <c r="B63695" s="5">
        <v>0.53575231481481478</v>
      </c>
      <c r="C63695" t="s">
        <v>29</v>
      </c>
      <c r="D63695">
        <v>248001</v>
      </c>
      <c r="E63695" t="s">
        <v>197</v>
      </c>
      <c r="F63695" t="s">
        <v>60</v>
      </c>
      <c r="G63695" t="s">
        <v>203</v>
      </c>
      <c r="H63695" t="s">
        <v>205</v>
      </c>
      <c r="I63695" t="s">
        <v>30</v>
      </c>
      <c r="J63695" t="s">
        <v>206</v>
      </c>
      <c r="K63695">
        <v>7</v>
      </c>
      <c r="L63695" t="s">
        <v>213</v>
      </c>
      <c r="M63695" t="s">
        <v>217</v>
      </c>
      <c r="N63695" t="s">
        <v>226</v>
      </c>
      <c r="O63695" t="s">
        <v>155</v>
      </c>
      <c r="P63695" t="s">
        <v>195</v>
      </c>
      <c r="Q63695" t="s">
        <v>36</v>
      </c>
      <c r="R63695" t="s">
        <v>45</v>
      </c>
    </row>
    <row r="63696" spans="1:18" hidden="1">
      <c r="A63696" s="4">
        <v>45387</v>
      </c>
      <c r="B63696" s="5">
        <v>0.53575231481481478</v>
      </c>
      <c r="C63696" t="s">
        <v>29</v>
      </c>
      <c r="D63696">
        <v>248001</v>
      </c>
      <c r="E63696" t="s">
        <v>197</v>
      </c>
      <c r="F63696" t="s">
        <v>60</v>
      </c>
      <c r="G63696" t="s">
        <v>203</v>
      </c>
      <c r="H63696" t="s">
        <v>205</v>
      </c>
      <c r="I63696" t="s">
        <v>30</v>
      </c>
      <c r="J63696" t="s">
        <v>206</v>
      </c>
      <c r="K63696">
        <v>7</v>
      </c>
      <c r="L63696" t="s">
        <v>213</v>
      </c>
      <c r="M63696" t="s">
        <v>217</v>
      </c>
      <c r="N63696" t="s">
        <v>223</v>
      </c>
      <c r="O63696" t="s">
        <v>155</v>
      </c>
      <c r="P63696" t="s">
        <v>195</v>
      </c>
      <c r="Q63696" t="s">
        <v>36</v>
      </c>
      <c r="R63696" t="s">
        <v>45</v>
      </c>
    </row>
    <row r="63697" spans="1:18" hidden="1">
      <c r="A63697" s="4">
        <v>45387</v>
      </c>
      <c r="B63697" s="5">
        <v>0.53575231481481478</v>
      </c>
      <c r="C63697" t="s">
        <v>29</v>
      </c>
      <c r="D63697">
        <v>248001</v>
      </c>
      <c r="E63697" t="s">
        <v>197</v>
      </c>
      <c r="F63697" t="s">
        <v>60</v>
      </c>
      <c r="G63697" t="s">
        <v>203</v>
      </c>
      <c r="H63697" t="s">
        <v>205</v>
      </c>
      <c r="I63697" t="s">
        <v>30</v>
      </c>
      <c r="J63697" t="s">
        <v>206</v>
      </c>
      <c r="K63697">
        <v>7</v>
      </c>
      <c r="L63697" t="s">
        <v>213</v>
      </c>
      <c r="M63697" t="s">
        <v>217</v>
      </c>
      <c r="N63697" t="s">
        <v>228</v>
      </c>
      <c r="O63697" t="s">
        <v>155</v>
      </c>
      <c r="P63697" t="s">
        <v>195</v>
      </c>
      <c r="Q63697" t="s">
        <v>36</v>
      </c>
      <c r="R63697" t="s">
        <v>45</v>
      </c>
    </row>
    <row r="63698" spans="1:18" hidden="1">
      <c r="A63698" s="4">
        <v>45387</v>
      </c>
      <c r="B63698" s="5">
        <v>0.53575231481481478</v>
      </c>
      <c r="C63698" t="s">
        <v>29</v>
      </c>
      <c r="D63698">
        <v>248001</v>
      </c>
      <c r="E63698" t="s">
        <v>197</v>
      </c>
      <c r="F63698" t="s">
        <v>60</v>
      </c>
      <c r="G63698" t="s">
        <v>203</v>
      </c>
      <c r="H63698" t="s">
        <v>205</v>
      </c>
      <c r="I63698" t="s">
        <v>30</v>
      </c>
      <c r="J63698" t="s">
        <v>206</v>
      </c>
      <c r="K63698">
        <v>7</v>
      </c>
      <c r="L63698" t="s">
        <v>213</v>
      </c>
      <c r="M63698" t="s">
        <v>217</v>
      </c>
      <c r="N63698" t="s">
        <v>226</v>
      </c>
      <c r="O63698" t="s">
        <v>152</v>
      </c>
      <c r="P63698" t="s">
        <v>194</v>
      </c>
      <c r="Q63698" t="s">
        <v>36</v>
      </c>
      <c r="R63698" t="s">
        <v>45</v>
      </c>
    </row>
    <row r="63699" spans="1:18" hidden="1">
      <c r="A63699" s="4">
        <v>45387</v>
      </c>
      <c r="B63699" s="5">
        <v>0.53575231481481478</v>
      </c>
      <c r="C63699" t="s">
        <v>29</v>
      </c>
      <c r="D63699">
        <v>248001</v>
      </c>
      <c r="E63699" t="s">
        <v>197</v>
      </c>
      <c r="F63699" t="s">
        <v>60</v>
      </c>
      <c r="G63699" t="s">
        <v>203</v>
      </c>
      <c r="H63699" t="s">
        <v>205</v>
      </c>
      <c r="I63699" t="s">
        <v>30</v>
      </c>
      <c r="J63699" t="s">
        <v>206</v>
      </c>
      <c r="K63699">
        <v>7</v>
      </c>
      <c r="L63699" t="s">
        <v>213</v>
      </c>
      <c r="M63699" t="s">
        <v>217</v>
      </c>
      <c r="N63699" t="s">
        <v>223</v>
      </c>
      <c r="O63699" t="s">
        <v>152</v>
      </c>
      <c r="P63699" t="s">
        <v>194</v>
      </c>
      <c r="Q63699" t="s">
        <v>36</v>
      </c>
      <c r="R63699" t="s">
        <v>45</v>
      </c>
    </row>
    <row r="63700" spans="1:18" hidden="1">
      <c r="A63700" s="4">
        <v>45387</v>
      </c>
      <c r="B63700" s="5">
        <v>0.53575231481481478</v>
      </c>
      <c r="C63700" t="s">
        <v>29</v>
      </c>
      <c r="D63700">
        <v>248001</v>
      </c>
      <c r="E63700" t="s">
        <v>197</v>
      </c>
      <c r="F63700" t="s">
        <v>60</v>
      </c>
      <c r="G63700" t="s">
        <v>203</v>
      </c>
      <c r="H63700" t="s">
        <v>205</v>
      </c>
      <c r="I63700" t="s">
        <v>30</v>
      </c>
      <c r="J63700" t="s">
        <v>206</v>
      </c>
      <c r="K63700">
        <v>7</v>
      </c>
      <c r="L63700" t="s">
        <v>213</v>
      </c>
      <c r="M63700" t="s">
        <v>217</v>
      </c>
      <c r="N63700" t="s">
        <v>228</v>
      </c>
      <c r="O63700" t="s">
        <v>152</v>
      </c>
      <c r="P63700" t="s">
        <v>194</v>
      </c>
      <c r="Q63700" t="s">
        <v>36</v>
      </c>
      <c r="R63700" t="s">
        <v>45</v>
      </c>
    </row>
    <row r="63701" spans="1:18" hidden="1">
      <c r="A63701" s="4">
        <v>45387</v>
      </c>
      <c r="B63701" s="5">
        <v>0.53575231481481478</v>
      </c>
      <c r="C63701" t="s">
        <v>29</v>
      </c>
      <c r="D63701">
        <v>248001</v>
      </c>
      <c r="E63701" t="s">
        <v>197</v>
      </c>
      <c r="F63701" t="s">
        <v>60</v>
      </c>
      <c r="G63701" t="s">
        <v>203</v>
      </c>
      <c r="H63701" t="s">
        <v>205</v>
      </c>
      <c r="I63701" t="s">
        <v>30</v>
      </c>
      <c r="J63701" t="s">
        <v>206</v>
      </c>
      <c r="K63701">
        <v>7</v>
      </c>
      <c r="L63701" t="s">
        <v>213</v>
      </c>
      <c r="M63701" t="s">
        <v>217</v>
      </c>
      <c r="N63701" t="s">
        <v>226</v>
      </c>
      <c r="O63701" t="s">
        <v>152</v>
      </c>
      <c r="P63701" t="s">
        <v>195</v>
      </c>
      <c r="Q63701" t="s">
        <v>36</v>
      </c>
      <c r="R63701" t="s">
        <v>45</v>
      </c>
    </row>
    <row r="63702" spans="1:18" hidden="1">
      <c r="A63702" s="4">
        <v>45387</v>
      </c>
      <c r="B63702" s="5">
        <v>0.53575231481481478</v>
      </c>
      <c r="C63702" t="s">
        <v>29</v>
      </c>
      <c r="D63702">
        <v>248001</v>
      </c>
      <c r="E63702" t="s">
        <v>197</v>
      </c>
      <c r="F63702" t="s">
        <v>60</v>
      </c>
      <c r="G63702" t="s">
        <v>203</v>
      </c>
      <c r="H63702" t="s">
        <v>205</v>
      </c>
      <c r="I63702" t="s">
        <v>30</v>
      </c>
      <c r="J63702" t="s">
        <v>206</v>
      </c>
      <c r="K63702">
        <v>7</v>
      </c>
      <c r="L63702" t="s">
        <v>213</v>
      </c>
      <c r="M63702" t="s">
        <v>217</v>
      </c>
      <c r="N63702" t="s">
        <v>223</v>
      </c>
      <c r="O63702" t="s">
        <v>152</v>
      </c>
      <c r="P63702" t="s">
        <v>195</v>
      </c>
      <c r="Q63702" t="s">
        <v>36</v>
      </c>
      <c r="R63702" t="s">
        <v>45</v>
      </c>
    </row>
    <row r="63703" spans="1:18" hidden="1">
      <c r="A63703" s="4">
        <v>45387</v>
      </c>
      <c r="B63703" s="5">
        <v>0.53575231481481478</v>
      </c>
      <c r="C63703" t="s">
        <v>29</v>
      </c>
      <c r="D63703">
        <v>248001</v>
      </c>
      <c r="E63703" t="s">
        <v>197</v>
      </c>
      <c r="F63703" t="s">
        <v>60</v>
      </c>
      <c r="G63703" t="s">
        <v>203</v>
      </c>
      <c r="H63703" t="s">
        <v>205</v>
      </c>
      <c r="I63703" t="s">
        <v>30</v>
      </c>
      <c r="J63703" t="s">
        <v>206</v>
      </c>
      <c r="K63703">
        <v>7</v>
      </c>
      <c r="L63703" t="s">
        <v>213</v>
      </c>
      <c r="M63703" t="s">
        <v>217</v>
      </c>
      <c r="N63703" t="s">
        <v>228</v>
      </c>
      <c r="O63703" t="s">
        <v>152</v>
      </c>
      <c r="P63703" t="s">
        <v>195</v>
      </c>
      <c r="Q63703" t="s">
        <v>36</v>
      </c>
      <c r="R63703" t="s">
        <v>45</v>
      </c>
    </row>
    <row r="63704" spans="1:18" hidden="1">
      <c r="A63704" s="4">
        <v>45387</v>
      </c>
      <c r="B63704" s="5">
        <v>0.53575231481481478</v>
      </c>
      <c r="C63704" t="s">
        <v>29</v>
      </c>
      <c r="D63704">
        <v>248001</v>
      </c>
      <c r="E63704" t="s">
        <v>197</v>
      </c>
      <c r="F63704" t="s">
        <v>60</v>
      </c>
      <c r="G63704" t="s">
        <v>203</v>
      </c>
      <c r="H63704" t="s">
        <v>205</v>
      </c>
      <c r="I63704" t="s">
        <v>30</v>
      </c>
      <c r="J63704" t="s">
        <v>206</v>
      </c>
      <c r="K63704">
        <v>7</v>
      </c>
      <c r="L63704" t="s">
        <v>213</v>
      </c>
      <c r="M63704" t="s">
        <v>217</v>
      </c>
      <c r="N63704" t="s">
        <v>226</v>
      </c>
      <c r="O63704" t="s">
        <v>156</v>
      </c>
      <c r="P63704" t="s">
        <v>194</v>
      </c>
      <c r="Q63704" t="s">
        <v>36</v>
      </c>
      <c r="R63704" t="s">
        <v>45</v>
      </c>
    </row>
    <row r="63705" spans="1:18" hidden="1">
      <c r="A63705" s="4">
        <v>45387</v>
      </c>
      <c r="B63705" s="5">
        <v>0.53575231481481478</v>
      </c>
      <c r="C63705" t="s">
        <v>29</v>
      </c>
      <c r="D63705">
        <v>248001</v>
      </c>
      <c r="E63705" t="s">
        <v>197</v>
      </c>
      <c r="F63705" t="s">
        <v>60</v>
      </c>
      <c r="G63705" t="s">
        <v>203</v>
      </c>
      <c r="H63705" t="s">
        <v>205</v>
      </c>
      <c r="I63705" t="s">
        <v>30</v>
      </c>
      <c r="J63705" t="s">
        <v>206</v>
      </c>
      <c r="K63705">
        <v>7</v>
      </c>
      <c r="L63705" t="s">
        <v>213</v>
      </c>
      <c r="M63705" t="s">
        <v>217</v>
      </c>
      <c r="N63705" t="s">
        <v>223</v>
      </c>
      <c r="O63705" t="s">
        <v>156</v>
      </c>
      <c r="P63705" t="s">
        <v>194</v>
      </c>
      <c r="Q63705" t="s">
        <v>36</v>
      </c>
      <c r="R63705" t="s">
        <v>45</v>
      </c>
    </row>
    <row r="63706" spans="1:18" hidden="1">
      <c r="A63706" s="4">
        <v>45387</v>
      </c>
      <c r="B63706" s="5">
        <v>0.53575231481481478</v>
      </c>
      <c r="C63706" t="s">
        <v>29</v>
      </c>
      <c r="D63706">
        <v>248001</v>
      </c>
      <c r="E63706" t="s">
        <v>197</v>
      </c>
      <c r="F63706" t="s">
        <v>60</v>
      </c>
      <c r="G63706" t="s">
        <v>203</v>
      </c>
      <c r="H63706" t="s">
        <v>205</v>
      </c>
      <c r="I63706" t="s">
        <v>30</v>
      </c>
      <c r="J63706" t="s">
        <v>206</v>
      </c>
      <c r="K63706">
        <v>7</v>
      </c>
      <c r="L63706" t="s">
        <v>213</v>
      </c>
      <c r="M63706" t="s">
        <v>217</v>
      </c>
      <c r="N63706" t="s">
        <v>228</v>
      </c>
      <c r="O63706" t="s">
        <v>156</v>
      </c>
      <c r="P63706" t="s">
        <v>194</v>
      </c>
      <c r="Q63706" t="s">
        <v>36</v>
      </c>
      <c r="R63706" t="s">
        <v>45</v>
      </c>
    </row>
    <row r="63707" spans="1:18" hidden="1">
      <c r="A63707" s="4">
        <v>45387</v>
      </c>
      <c r="B63707" s="5">
        <v>0.53575231481481478</v>
      </c>
      <c r="C63707" t="s">
        <v>29</v>
      </c>
      <c r="D63707">
        <v>248001</v>
      </c>
      <c r="E63707" t="s">
        <v>197</v>
      </c>
      <c r="F63707" t="s">
        <v>60</v>
      </c>
      <c r="G63707" t="s">
        <v>203</v>
      </c>
      <c r="H63707" t="s">
        <v>205</v>
      </c>
      <c r="I63707" t="s">
        <v>30</v>
      </c>
      <c r="J63707" t="s">
        <v>206</v>
      </c>
      <c r="K63707">
        <v>7</v>
      </c>
      <c r="L63707" t="s">
        <v>213</v>
      </c>
      <c r="M63707" t="s">
        <v>217</v>
      </c>
      <c r="N63707" t="s">
        <v>226</v>
      </c>
      <c r="O63707" t="s">
        <v>156</v>
      </c>
      <c r="P63707" t="s">
        <v>195</v>
      </c>
      <c r="Q63707" t="s">
        <v>36</v>
      </c>
      <c r="R63707" t="s">
        <v>45</v>
      </c>
    </row>
    <row r="63708" spans="1:18" hidden="1">
      <c r="A63708" s="4">
        <v>45387</v>
      </c>
      <c r="B63708" s="5">
        <v>0.53575231481481478</v>
      </c>
      <c r="C63708" t="s">
        <v>29</v>
      </c>
      <c r="D63708">
        <v>248001</v>
      </c>
      <c r="E63708" t="s">
        <v>197</v>
      </c>
      <c r="F63708" t="s">
        <v>60</v>
      </c>
      <c r="G63708" t="s">
        <v>203</v>
      </c>
      <c r="H63708" t="s">
        <v>205</v>
      </c>
      <c r="I63708" t="s">
        <v>30</v>
      </c>
      <c r="J63708" t="s">
        <v>206</v>
      </c>
      <c r="K63708">
        <v>7</v>
      </c>
      <c r="L63708" t="s">
        <v>213</v>
      </c>
      <c r="M63708" t="s">
        <v>217</v>
      </c>
      <c r="N63708" t="s">
        <v>223</v>
      </c>
      <c r="O63708" t="s">
        <v>156</v>
      </c>
      <c r="P63708" t="s">
        <v>195</v>
      </c>
      <c r="Q63708" t="s">
        <v>36</v>
      </c>
      <c r="R63708" t="s">
        <v>45</v>
      </c>
    </row>
    <row r="63709" spans="1:18" hidden="1">
      <c r="A63709" s="4">
        <v>45387</v>
      </c>
      <c r="B63709" s="5">
        <v>0.53575231481481478</v>
      </c>
      <c r="C63709" t="s">
        <v>29</v>
      </c>
      <c r="D63709">
        <v>248001</v>
      </c>
      <c r="E63709" t="s">
        <v>197</v>
      </c>
      <c r="F63709" t="s">
        <v>60</v>
      </c>
      <c r="G63709" t="s">
        <v>203</v>
      </c>
      <c r="H63709" t="s">
        <v>205</v>
      </c>
      <c r="I63709" t="s">
        <v>30</v>
      </c>
      <c r="J63709" t="s">
        <v>206</v>
      </c>
      <c r="K63709">
        <v>7</v>
      </c>
      <c r="L63709" t="s">
        <v>213</v>
      </c>
      <c r="M63709" t="s">
        <v>217</v>
      </c>
      <c r="N63709" t="s">
        <v>228</v>
      </c>
      <c r="O63709" t="s">
        <v>156</v>
      </c>
      <c r="P63709" t="s">
        <v>195</v>
      </c>
      <c r="Q63709" t="s">
        <v>36</v>
      </c>
      <c r="R63709" t="s">
        <v>45</v>
      </c>
    </row>
    <row r="63710" spans="1:18">
      <c r="A63710" s="4">
        <v>45387</v>
      </c>
      <c r="B63710" s="5">
        <v>0.53597222222222218</v>
      </c>
      <c r="C63710" t="s">
        <v>29</v>
      </c>
      <c r="D63710">
        <v>110070</v>
      </c>
      <c r="E63710" t="s">
        <v>197</v>
      </c>
      <c r="F63710" t="s">
        <v>39</v>
      </c>
      <c r="G63710" t="s">
        <v>30</v>
      </c>
      <c r="H63710" t="s">
        <v>205</v>
      </c>
      <c r="I63710" t="s">
        <v>30</v>
      </c>
      <c r="J63710" t="s">
        <v>207</v>
      </c>
      <c r="K63710">
        <v>2</v>
      </c>
      <c r="L63710" t="s">
        <v>212</v>
      </c>
      <c r="M63710" t="s">
        <v>217</v>
      </c>
      <c r="N63710" t="s">
        <v>220</v>
      </c>
      <c r="O63710" t="s">
        <v>161</v>
      </c>
      <c r="P63710" t="s">
        <v>42</v>
      </c>
      <c r="Q63710" t="s">
        <v>36</v>
      </c>
      <c r="R63710" t="s">
        <v>37</v>
      </c>
    </row>
    <row r="63711" spans="1:18">
      <c r="A63711" s="4">
        <v>45387</v>
      </c>
      <c r="B63711" s="5">
        <v>0.53597222222222218</v>
      </c>
      <c r="C63711" t="s">
        <v>29</v>
      </c>
      <c r="D63711">
        <v>110070</v>
      </c>
      <c r="E63711" t="s">
        <v>197</v>
      </c>
      <c r="F63711" t="s">
        <v>39</v>
      </c>
      <c r="G63711" t="s">
        <v>30</v>
      </c>
      <c r="H63711" t="s">
        <v>205</v>
      </c>
      <c r="I63711" t="s">
        <v>30</v>
      </c>
      <c r="J63711" t="s">
        <v>207</v>
      </c>
      <c r="K63711">
        <v>2</v>
      </c>
      <c r="L63711" t="s">
        <v>212</v>
      </c>
      <c r="M63711" t="s">
        <v>217</v>
      </c>
      <c r="N63711" t="s">
        <v>224</v>
      </c>
      <c r="O63711" t="s">
        <v>161</v>
      </c>
      <c r="P63711" t="s">
        <v>42</v>
      </c>
      <c r="Q63711" t="s">
        <v>36</v>
      </c>
      <c r="R63711" t="s">
        <v>37</v>
      </c>
    </row>
    <row r="63712" spans="1:18">
      <c r="A63712" s="4">
        <v>45387</v>
      </c>
      <c r="B63712" s="5">
        <v>0.53597222222222218</v>
      </c>
      <c r="C63712" t="s">
        <v>29</v>
      </c>
      <c r="D63712">
        <v>110070</v>
      </c>
      <c r="E63712" t="s">
        <v>197</v>
      </c>
      <c r="F63712" t="s">
        <v>39</v>
      </c>
      <c r="G63712" t="s">
        <v>30</v>
      </c>
      <c r="H63712" t="s">
        <v>205</v>
      </c>
      <c r="I63712" t="s">
        <v>30</v>
      </c>
      <c r="J63712" t="s">
        <v>207</v>
      </c>
      <c r="K63712">
        <v>2</v>
      </c>
      <c r="L63712" t="s">
        <v>212</v>
      </c>
      <c r="M63712" t="s">
        <v>217</v>
      </c>
      <c r="N63712" t="s">
        <v>221</v>
      </c>
      <c r="O63712" t="s">
        <v>161</v>
      </c>
      <c r="P63712" t="s">
        <v>42</v>
      </c>
      <c r="Q63712" t="s">
        <v>36</v>
      </c>
      <c r="R63712" t="s">
        <v>37</v>
      </c>
    </row>
    <row r="63713" spans="1:18">
      <c r="A63713" s="4">
        <v>45387</v>
      </c>
      <c r="B63713" s="5">
        <v>0.53597222222222218</v>
      </c>
      <c r="C63713" t="s">
        <v>29</v>
      </c>
      <c r="D63713">
        <v>110070</v>
      </c>
      <c r="E63713" t="s">
        <v>197</v>
      </c>
      <c r="F63713" t="s">
        <v>39</v>
      </c>
      <c r="G63713" t="s">
        <v>30</v>
      </c>
      <c r="H63713" t="s">
        <v>205</v>
      </c>
      <c r="I63713" t="s">
        <v>30</v>
      </c>
      <c r="J63713" t="s">
        <v>207</v>
      </c>
      <c r="K63713">
        <v>2</v>
      </c>
      <c r="L63713" t="s">
        <v>212</v>
      </c>
      <c r="M63713" t="s">
        <v>217</v>
      </c>
      <c r="N63713" t="s">
        <v>220</v>
      </c>
      <c r="O63713" t="s">
        <v>161</v>
      </c>
      <c r="P63713" t="s">
        <v>192</v>
      </c>
      <c r="Q63713" t="s">
        <v>36</v>
      </c>
      <c r="R63713" t="s">
        <v>37</v>
      </c>
    </row>
    <row r="63714" spans="1:18">
      <c r="A63714" s="4">
        <v>45387</v>
      </c>
      <c r="B63714" s="5">
        <v>0.53597222222222218</v>
      </c>
      <c r="C63714" t="s">
        <v>29</v>
      </c>
      <c r="D63714">
        <v>110070</v>
      </c>
      <c r="E63714" t="s">
        <v>197</v>
      </c>
      <c r="F63714" t="s">
        <v>39</v>
      </c>
      <c r="G63714" t="s">
        <v>30</v>
      </c>
      <c r="H63714" t="s">
        <v>205</v>
      </c>
      <c r="I63714" t="s">
        <v>30</v>
      </c>
      <c r="J63714" t="s">
        <v>207</v>
      </c>
      <c r="K63714">
        <v>2</v>
      </c>
      <c r="L63714" t="s">
        <v>212</v>
      </c>
      <c r="M63714" t="s">
        <v>217</v>
      </c>
      <c r="N63714" t="s">
        <v>224</v>
      </c>
      <c r="O63714" t="s">
        <v>161</v>
      </c>
      <c r="P63714" t="s">
        <v>192</v>
      </c>
      <c r="Q63714" t="s">
        <v>36</v>
      </c>
      <c r="R63714" t="s">
        <v>37</v>
      </c>
    </row>
    <row r="63715" spans="1:18">
      <c r="A63715" s="4">
        <v>45387</v>
      </c>
      <c r="B63715" s="5">
        <v>0.53597222222222218</v>
      </c>
      <c r="C63715" t="s">
        <v>29</v>
      </c>
      <c r="D63715">
        <v>110070</v>
      </c>
      <c r="E63715" t="s">
        <v>197</v>
      </c>
      <c r="F63715" t="s">
        <v>39</v>
      </c>
      <c r="G63715" t="s">
        <v>30</v>
      </c>
      <c r="H63715" t="s">
        <v>205</v>
      </c>
      <c r="I63715" t="s">
        <v>30</v>
      </c>
      <c r="J63715" t="s">
        <v>207</v>
      </c>
      <c r="K63715">
        <v>2</v>
      </c>
      <c r="L63715" t="s">
        <v>212</v>
      </c>
      <c r="M63715" t="s">
        <v>217</v>
      </c>
      <c r="N63715" t="s">
        <v>221</v>
      </c>
      <c r="O63715" t="s">
        <v>161</v>
      </c>
      <c r="P63715" t="s">
        <v>192</v>
      </c>
      <c r="Q63715" t="s">
        <v>36</v>
      </c>
      <c r="R63715" t="s">
        <v>37</v>
      </c>
    </row>
    <row r="63716" spans="1:18">
      <c r="A63716" s="4">
        <v>45387</v>
      </c>
      <c r="B63716" s="5">
        <v>0.53597222222222218</v>
      </c>
      <c r="C63716" t="s">
        <v>29</v>
      </c>
      <c r="D63716">
        <v>110070</v>
      </c>
      <c r="E63716" t="s">
        <v>197</v>
      </c>
      <c r="F63716" t="s">
        <v>39</v>
      </c>
      <c r="G63716" t="s">
        <v>30</v>
      </c>
      <c r="H63716" t="s">
        <v>205</v>
      </c>
      <c r="I63716" t="s">
        <v>30</v>
      </c>
      <c r="J63716" t="s">
        <v>207</v>
      </c>
      <c r="K63716">
        <v>2</v>
      </c>
      <c r="L63716" t="s">
        <v>212</v>
      </c>
      <c r="M63716" t="s">
        <v>217</v>
      </c>
      <c r="N63716" t="s">
        <v>220</v>
      </c>
      <c r="O63716" t="s">
        <v>154</v>
      </c>
      <c r="P63716" t="s">
        <v>42</v>
      </c>
      <c r="Q63716" t="s">
        <v>36</v>
      </c>
      <c r="R63716" t="s">
        <v>37</v>
      </c>
    </row>
    <row r="63717" spans="1:18">
      <c r="A63717" s="4">
        <v>45387</v>
      </c>
      <c r="B63717" s="5">
        <v>0.53597222222222218</v>
      </c>
      <c r="C63717" t="s">
        <v>29</v>
      </c>
      <c r="D63717">
        <v>110070</v>
      </c>
      <c r="E63717" t="s">
        <v>197</v>
      </c>
      <c r="F63717" t="s">
        <v>39</v>
      </c>
      <c r="G63717" t="s">
        <v>30</v>
      </c>
      <c r="H63717" t="s">
        <v>205</v>
      </c>
      <c r="I63717" t="s">
        <v>30</v>
      </c>
      <c r="J63717" t="s">
        <v>207</v>
      </c>
      <c r="K63717">
        <v>2</v>
      </c>
      <c r="L63717" t="s">
        <v>212</v>
      </c>
      <c r="M63717" t="s">
        <v>217</v>
      </c>
      <c r="N63717" t="s">
        <v>224</v>
      </c>
      <c r="O63717" t="s">
        <v>154</v>
      </c>
      <c r="P63717" t="s">
        <v>42</v>
      </c>
      <c r="Q63717" t="s">
        <v>36</v>
      </c>
      <c r="R63717" t="s">
        <v>37</v>
      </c>
    </row>
    <row r="63718" spans="1:18">
      <c r="A63718" s="4">
        <v>45387</v>
      </c>
      <c r="B63718" s="5">
        <v>0.53597222222222218</v>
      </c>
      <c r="C63718" t="s">
        <v>29</v>
      </c>
      <c r="D63718">
        <v>110070</v>
      </c>
      <c r="E63718" t="s">
        <v>197</v>
      </c>
      <c r="F63718" t="s">
        <v>39</v>
      </c>
      <c r="G63718" t="s">
        <v>30</v>
      </c>
      <c r="H63718" t="s">
        <v>205</v>
      </c>
      <c r="I63718" t="s">
        <v>30</v>
      </c>
      <c r="J63718" t="s">
        <v>207</v>
      </c>
      <c r="K63718">
        <v>2</v>
      </c>
      <c r="L63718" t="s">
        <v>212</v>
      </c>
      <c r="M63718" t="s">
        <v>217</v>
      </c>
      <c r="N63718" t="s">
        <v>221</v>
      </c>
      <c r="O63718" t="s">
        <v>154</v>
      </c>
      <c r="P63718" t="s">
        <v>42</v>
      </c>
      <c r="Q63718" t="s">
        <v>36</v>
      </c>
      <c r="R63718" t="s">
        <v>37</v>
      </c>
    </row>
    <row r="63719" spans="1:18">
      <c r="A63719" s="4">
        <v>45387</v>
      </c>
      <c r="B63719" s="5">
        <v>0.53597222222222218</v>
      </c>
      <c r="C63719" t="s">
        <v>29</v>
      </c>
      <c r="D63719">
        <v>110070</v>
      </c>
      <c r="E63719" t="s">
        <v>197</v>
      </c>
      <c r="F63719" t="s">
        <v>39</v>
      </c>
      <c r="G63719" t="s">
        <v>30</v>
      </c>
      <c r="H63719" t="s">
        <v>205</v>
      </c>
      <c r="I63719" t="s">
        <v>30</v>
      </c>
      <c r="J63719" t="s">
        <v>207</v>
      </c>
      <c r="K63719">
        <v>2</v>
      </c>
      <c r="L63719" t="s">
        <v>212</v>
      </c>
      <c r="M63719" t="s">
        <v>217</v>
      </c>
      <c r="N63719" t="s">
        <v>220</v>
      </c>
      <c r="O63719" t="s">
        <v>154</v>
      </c>
      <c r="P63719" t="s">
        <v>192</v>
      </c>
      <c r="Q63719" t="s">
        <v>36</v>
      </c>
      <c r="R63719" t="s">
        <v>37</v>
      </c>
    </row>
    <row r="63720" spans="1:18">
      <c r="A63720" s="4">
        <v>45387</v>
      </c>
      <c r="B63720" s="5">
        <v>0.53597222222222218</v>
      </c>
      <c r="C63720" t="s">
        <v>29</v>
      </c>
      <c r="D63720">
        <v>110070</v>
      </c>
      <c r="E63720" t="s">
        <v>197</v>
      </c>
      <c r="F63720" t="s">
        <v>39</v>
      </c>
      <c r="G63720" t="s">
        <v>30</v>
      </c>
      <c r="H63720" t="s">
        <v>205</v>
      </c>
      <c r="I63720" t="s">
        <v>30</v>
      </c>
      <c r="J63720" t="s">
        <v>207</v>
      </c>
      <c r="K63720">
        <v>2</v>
      </c>
      <c r="L63720" t="s">
        <v>212</v>
      </c>
      <c r="M63720" t="s">
        <v>217</v>
      </c>
      <c r="N63720" t="s">
        <v>224</v>
      </c>
      <c r="O63720" t="s">
        <v>154</v>
      </c>
      <c r="P63720" t="s">
        <v>192</v>
      </c>
      <c r="Q63720" t="s">
        <v>36</v>
      </c>
      <c r="R63720" t="s">
        <v>37</v>
      </c>
    </row>
    <row r="63721" spans="1:18">
      <c r="A63721" s="4">
        <v>45387</v>
      </c>
      <c r="B63721" s="5">
        <v>0.53597222222222218</v>
      </c>
      <c r="C63721" t="s">
        <v>29</v>
      </c>
      <c r="D63721">
        <v>110070</v>
      </c>
      <c r="E63721" t="s">
        <v>197</v>
      </c>
      <c r="F63721" t="s">
        <v>39</v>
      </c>
      <c r="G63721" t="s">
        <v>30</v>
      </c>
      <c r="H63721" t="s">
        <v>205</v>
      </c>
      <c r="I63721" t="s">
        <v>30</v>
      </c>
      <c r="J63721" t="s">
        <v>207</v>
      </c>
      <c r="K63721">
        <v>2</v>
      </c>
      <c r="L63721" t="s">
        <v>212</v>
      </c>
      <c r="M63721" t="s">
        <v>217</v>
      </c>
      <c r="N63721" t="s">
        <v>221</v>
      </c>
      <c r="O63721" t="s">
        <v>154</v>
      </c>
      <c r="P63721" t="s">
        <v>192</v>
      </c>
      <c r="Q63721" t="s">
        <v>36</v>
      </c>
      <c r="R63721" t="s">
        <v>37</v>
      </c>
    </row>
    <row r="63722" spans="1:18">
      <c r="A63722" s="4">
        <v>45387</v>
      </c>
      <c r="B63722" s="5">
        <v>0.53597222222222218</v>
      </c>
      <c r="C63722" t="s">
        <v>29</v>
      </c>
      <c r="D63722">
        <v>110070</v>
      </c>
      <c r="E63722" t="s">
        <v>197</v>
      </c>
      <c r="F63722" t="s">
        <v>39</v>
      </c>
      <c r="G63722" t="s">
        <v>30</v>
      </c>
      <c r="H63722" t="s">
        <v>205</v>
      </c>
      <c r="I63722" t="s">
        <v>30</v>
      </c>
      <c r="J63722" t="s">
        <v>207</v>
      </c>
      <c r="K63722">
        <v>2</v>
      </c>
      <c r="L63722" t="s">
        <v>212</v>
      </c>
      <c r="M63722" t="s">
        <v>217</v>
      </c>
      <c r="N63722" t="s">
        <v>220</v>
      </c>
      <c r="O63722" t="s">
        <v>178</v>
      </c>
      <c r="P63722" t="s">
        <v>42</v>
      </c>
      <c r="Q63722" t="s">
        <v>36</v>
      </c>
      <c r="R63722" t="s">
        <v>37</v>
      </c>
    </row>
    <row r="63723" spans="1:18">
      <c r="A63723" s="4">
        <v>45387</v>
      </c>
      <c r="B63723" s="5">
        <v>0.53597222222222218</v>
      </c>
      <c r="C63723" t="s">
        <v>29</v>
      </c>
      <c r="D63723">
        <v>110070</v>
      </c>
      <c r="E63723" t="s">
        <v>197</v>
      </c>
      <c r="F63723" t="s">
        <v>39</v>
      </c>
      <c r="G63723" t="s">
        <v>30</v>
      </c>
      <c r="H63723" t="s">
        <v>205</v>
      </c>
      <c r="I63723" t="s">
        <v>30</v>
      </c>
      <c r="J63723" t="s">
        <v>207</v>
      </c>
      <c r="K63723">
        <v>2</v>
      </c>
      <c r="L63723" t="s">
        <v>212</v>
      </c>
      <c r="M63723" t="s">
        <v>217</v>
      </c>
      <c r="N63723" t="s">
        <v>224</v>
      </c>
      <c r="O63723" t="s">
        <v>178</v>
      </c>
      <c r="P63723" t="s">
        <v>42</v>
      </c>
      <c r="Q63723" t="s">
        <v>36</v>
      </c>
      <c r="R63723" t="s">
        <v>37</v>
      </c>
    </row>
    <row r="63724" spans="1:18">
      <c r="A63724" s="4">
        <v>45387</v>
      </c>
      <c r="B63724" s="5">
        <v>0.53597222222222218</v>
      </c>
      <c r="C63724" t="s">
        <v>29</v>
      </c>
      <c r="D63724">
        <v>110070</v>
      </c>
      <c r="E63724" t="s">
        <v>197</v>
      </c>
      <c r="F63724" t="s">
        <v>39</v>
      </c>
      <c r="G63724" t="s">
        <v>30</v>
      </c>
      <c r="H63724" t="s">
        <v>205</v>
      </c>
      <c r="I63724" t="s">
        <v>30</v>
      </c>
      <c r="J63724" t="s">
        <v>207</v>
      </c>
      <c r="K63724">
        <v>2</v>
      </c>
      <c r="L63724" t="s">
        <v>212</v>
      </c>
      <c r="M63724" t="s">
        <v>217</v>
      </c>
      <c r="N63724" t="s">
        <v>221</v>
      </c>
      <c r="O63724" t="s">
        <v>178</v>
      </c>
      <c r="P63724" t="s">
        <v>42</v>
      </c>
      <c r="Q63724" t="s">
        <v>36</v>
      </c>
      <c r="R63724" t="s">
        <v>37</v>
      </c>
    </row>
    <row r="63725" spans="1:18">
      <c r="A63725" s="4">
        <v>45387</v>
      </c>
      <c r="B63725" s="5">
        <v>0.53597222222222218</v>
      </c>
      <c r="C63725" t="s">
        <v>29</v>
      </c>
      <c r="D63725">
        <v>110070</v>
      </c>
      <c r="E63725" t="s">
        <v>197</v>
      </c>
      <c r="F63725" t="s">
        <v>39</v>
      </c>
      <c r="G63725" t="s">
        <v>30</v>
      </c>
      <c r="H63725" t="s">
        <v>205</v>
      </c>
      <c r="I63725" t="s">
        <v>30</v>
      </c>
      <c r="J63725" t="s">
        <v>207</v>
      </c>
      <c r="K63725">
        <v>2</v>
      </c>
      <c r="L63725" t="s">
        <v>212</v>
      </c>
      <c r="M63725" t="s">
        <v>217</v>
      </c>
      <c r="N63725" t="s">
        <v>220</v>
      </c>
      <c r="O63725" t="s">
        <v>178</v>
      </c>
      <c r="P63725" t="s">
        <v>192</v>
      </c>
      <c r="Q63725" t="s">
        <v>36</v>
      </c>
      <c r="R63725" t="s">
        <v>37</v>
      </c>
    </row>
    <row r="63726" spans="1:18">
      <c r="A63726" s="4">
        <v>45387</v>
      </c>
      <c r="B63726" s="5">
        <v>0.53597222222222218</v>
      </c>
      <c r="C63726" t="s">
        <v>29</v>
      </c>
      <c r="D63726">
        <v>110070</v>
      </c>
      <c r="E63726" t="s">
        <v>197</v>
      </c>
      <c r="F63726" t="s">
        <v>39</v>
      </c>
      <c r="G63726" t="s">
        <v>30</v>
      </c>
      <c r="H63726" t="s">
        <v>205</v>
      </c>
      <c r="I63726" t="s">
        <v>30</v>
      </c>
      <c r="J63726" t="s">
        <v>207</v>
      </c>
      <c r="K63726">
        <v>2</v>
      </c>
      <c r="L63726" t="s">
        <v>212</v>
      </c>
      <c r="M63726" t="s">
        <v>217</v>
      </c>
      <c r="N63726" t="s">
        <v>224</v>
      </c>
      <c r="O63726" t="s">
        <v>178</v>
      </c>
      <c r="P63726" t="s">
        <v>192</v>
      </c>
      <c r="Q63726" t="s">
        <v>36</v>
      </c>
      <c r="R63726" t="s">
        <v>37</v>
      </c>
    </row>
    <row r="63727" spans="1:18">
      <c r="A63727" s="4">
        <v>45387</v>
      </c>
      <c r="B63727" s="5">
        <v>0.53597222222222218</v>
      </c>
      <c r="C63727" t="s">
        <v>29</v>
      </c>
      <c r="D63727">
        <v>110070</v>
      </c>
      <c r="E63727" t="s">
        <v>197</v>
      </c>
      <c r="F63727" t="s">
        <v>39</v>
      </c>
      <c r="G63727" t="s">
        <v>30</v>
      </c>
      <c r="H63727" t="s">
        <v>205</v>
      </c>
      <c r="I63727" t="s">
        <v>30</v>
      </c>
      <c r="J63727" t="s">
        <v>207</v>
      </c>
      <c r="K63727">
        <v>2</v>
      </c>
      <c r="L63727" t="s">
        <v>212</v>
      </c>
      <c r="M63727" t="s">
        <v>217</v>
      </c>
      <c r="N63727" t="s">
        <v>221</v>
      </c>
      <c r="O63727" t="s">
        <v>178</v>
      </c>
      <c r="P63727" t="s">
        <v>192</v>
      </c>
      <c r="Q63727" t="s">
        <v>36</v>
      </c>
      <c r="R63727" t="s">
        <v>37</v>
      </c>
    </row>
    <row r="63728" spans="1:18" hidden="1">
      <c r="A63728" s="4">
        <v>45387</v>
      </c>
      <c r="B63728" s="5">
        <v>0.54997685185185186</v>
      </c>
      <c r="C63728" t="s">
        <v>29</v>
      </c>
      <c r="D63728">
        <v>248001</v>
      </c>
      <c r="E63728" t="s">
        <v>197</v>
      </c>
      <c r="F63728" t="s">
        <v>60</v>
      </c>
      <c r="G63728" t="s">
        <v>30</v>
      </c>
      <c r="H63728" t="s">
        <v>205</v>
      </c>
      <c r="I63728" t="s">
        <v>35</v>
      </c>
      <c r="J63728" t="s">
        <v>207</v>
      </c>
      <c r="K63728">
        <v>5</v>
      </c>
      <c r="L63728" t="s">
        <v>213</v>
      </c>
      <c r="M63728" t="s">
        <v>218</v>
      </c>
      <c r="N63728" t="s">
        <v>226</v>
      </c>
      <c r="O63728" t="s">
        <v>161</v>
      </c>
      <c r="P63728" t="s">
        <v>194</v>
      </c>
      <c r="Q63728" t="s">
        <v>36</v>
      </c>
      <c r="R63728" t="s">
        <v>38</v>
      </c>
    </row>
    <row r="63729" spans="1:18" hidden="1">
      <c r="A63729" s="4">
        <v>45387</v>
      </c>
      <c r="B63729" s="5">
        <v>0.54997685185185186</v>
      </c>
      <c r="C63729" t="s">
        <v>29</v>
      </c>
      <c r="D63729">
        <v>248001</v>
      </c>
      <c r="E63729" t="s">
        <v>197</v>
      </c>
      <c r="F63729" t="s">
        <v>60</v>
      </c>
      <c r="G63729" t="s">
        <v>30</v>
      </c>
      <c r="H63729" t="s">
        <v>205</v>
      </c>
      <c r="I63729" t="s">
        <v>35</v>
      </c>
      <c r="J63729" t="s">
        <v>207</v>
      </c>
      <c r="K63729">
        <v>5</v>
      </c>
      <c r="L63729" t="s">
        <v>213</v>
      </c>
      <c r="M63729" t="s">
        <v>218</v>
      </c>
      <c r="N63729" t="s">
        <v>224</v>
      </c>
      <c r="O63729" t="s">
        <v>161</v>
      </c>
      <c r="P63729" t="s">
        <v>194</v>
      </c>
      <c r="Q63729" t="s">
        <v>36</v>
      </c>
      <c r="R63729" t="s">
        <v>38</v>
      </c>
    </row>
    <row r="63730" spans="1:18" hidden="1">
      <c r="A63730" s="4">
        <v>45387</v>
      </c>
      <c r="B63730" s="5">
        <v>0.54997685185185186</v>
      </c>
      <c r="C63730" t="s">
        <v>29</v>
      </c>
      <c r="D63730">
        <v>248001</v>
      </c>
      <c r="E63730" t="s">
        <v>197</v>
      </c>
      <c r="F63730" t="s">
        <v>60</v>
      </c>
      <c r="G63730" t="s">
        <v>30</v>
      </c>
      <c r="H63730" t="s">
        <v>205</v>
      </c>
      <c r="I63730" t="s">
        <v>35</v>
      </c>
      <c r="J63730" t="s">
        <v>207</v>
      </c>
      <c r="K63730">
        <v>5</v>
      </c>
      <c r="L63730" t="s">
        <v>213</v>
      </c>
      <c r="M63730" t="s">
        <v>218</v>
      </c>
      <c r="N63730" t="s">
        <v>227</v>
      </c>
      <c r="O63730" t="s">
        <v>161</v>
      </c>
      <c r="P63730" t="s">
        <v>194</v>
      </c>
      <c r="Q63730" t="s">
        <v>36</v>
      </c>
      <c r="R63730" t="s">
        <v>38</v>
      </c>
    </row>
    <row r="63731" spans="1:18" hidden="1">
      <c r="A63731" s="4">
        <v>45387</v>
      </c>
      <c r="B63731" s="5">
        <v>0.54997685185185186</v>
      </c>
      <c r="C63731" t="s">
        <v>29</v>
      </c>
      <c r="D63731">
        <v>248001</v>
      </c>
      <c r="E63731" t="s">
        <v>197</v>
      </c>
      <c r="F63731" t="s">
        <v>60</v>
      </c>
      <c r="G63731" t="s">
        <v>30</v>
      </c>
      <c r="H63731" t="s">
        <v>205</v>
      </c>
      <c r="I63731" t="s">
        <v>35</v>
      </c>
      <c r="J63731" t="s">
        <v>207</v>
      </c>
      <c r="K63731">
        <v>5</v>
      </c>
      <c r="L63731" t="s">
        <v>213</v>
      </c>
      <c r="M63731" t="s">
        <v>218</v>
      </c>
      <c r="N63731" t="s">
        <v>226</v>
      </c>
      <c r="O63731" t="s">
        <v>161</v>
      </c>
      <c r="P63731" t="s">
        <v>195</v>
      </c>
      <c r="Q63731" t="s">
        <v>36</v>
      </c>
      <c r="R63731" t="s">
        <v>38</v>
      </c>
    </row>
    <row r="63732" spans="1:18" hidden="1">
      <c r="A63732" s="4">
        <v>45387</v>
      </c>
      <c r="B63732" s="5">
        <v>0.54997685185185186</v>
      </c>
      <c r="C63732" t="s">
        <v>29</v>
      </c>
      <c r="D63732">
        <v>248001</v>
      </c>
      <c r="E63732" t="s">
        <v>197</v>
      </c>
      <c r="F63732" t="s">
        <v>60</v>
      </c>
      <c r="G63732" t="s">
        <v>30</v>
      </c>
      <c r="H63732" t="s">
        <v>205</v>
      </c>
      <c r="I63732" t="s">
        <v>35</v>
      </c>
      <c r="J63732" t="s">
        <v>207</v>
      </c>
      <c r="K63732">
        <v>5</v>
      </c>
      <c r="L63732" t="s">
        <v>213</v>
      </c>
      <c r="M63732" t="s">
        <v>218</v>
      </c>
      <c r="N63732" t="s">
        <v>224</v>
      </c>
      <c r="O63732" t="s">
        <v>161</v>
      </c>
      <c r="P63732" t="s">
        <v>195</v>
      </c>
      <c r="Q63732" t="s">
        <v>36</v>
      </c>
      <c r="R63732" t="s">
        <v>38</v>
      </c>
    </row>
    <row r="63733" spans="1:18" hidden="1">
      <c r="A63733" s="4">
        <v>45387</v>
      </c>
      <c r="B63733" s="5">
        <v>0.54997685185185186</v>
      </c>
      <c r="C63733" t="s">
        <v>29</v>
      </c>
      <c r="D63733">
        <v>248001</v>
      </c>
      <c r="E63733" t="s">
        <v>197</v>
      </c>
      <c r="F63733" t="s">
        <v>60</v>
      </c>
      <c r="G63733" t="s">
        <v>30</v>
      </c>
      <c r="H63733" t="s">
        <v>205</v>
      </c>
      <c r="I63733" t="s">
        <v>35</v>
      </c>
      <c r="J63733" t="s">
        <v>207</v>
      </c>
      <c r="K63733">
        <v>5</v>
      </c>
      <c r="L63733" t="s">
        <v>213</v>
      </c>
      <c r="M63733" t="s">
        <v>218</v>
      </c>
      <c r="N63733" t="s">
        <v>227</v>
      </c>
      <c r="O63733" t="s">
        <v>161</v>
      </c>
      <c r="P63733" t="s">
        <v>195</v>
      </c>
      <c r="Q63733" t="s">
        <v>36</v>
      </c>
      <c r="R63733" t="s">
        <v>38</v>
      </c>
    </row>
    <row r="63734" spans="1:18" hidden="1">
      <c r="A63734" s="4">
        <v>45387</v>
      </c>
      <c r="B63734" s="5">
        <v>0.54997685185185186</v>
      </c>
      <c r="C63734" t="s">
        <v>29</v>
      </c>
      <c r="D63734">
        <v>248001</v>
      </c>
      <c r="E63734" t="s">
        <v>197</v>
      </c>
      <c r="F63734" t="s">
        <v>60</v>
      </c>
      <c r="G63734" t="s">
        <v>30</v>
      </c>
      <c r="H63734" t="s">
        <v>205</v>
      </c>
      <c r="I63734" t="s">
        <v>35</v>
      </c>
      <c r="J63734" t="s">
        <v>207</v>
      </c>
      <c r="K63734">
        <v>5</v>
      </c>
      <c r="L63734" t="s">
        <v>213</v>
      </c>
      <c r="M63734" t="s">
        <v>218</v>
      </c>
      <c r="N63734" t="s">
        <v>226</v>
      </c>
      <c r="O63734" t="s">
        <v>158</v>
      </c>
      <c r="P63734" t="s">
        <v>194</v>
      </c>
      <c r="Q63734" t="s">
        <v>36</v>
      </c>
      <c r="R63734" t="s">
        <v>38</v>
      </c>
    </row>
    <row r="63735" spans="1:18" hidden="1">
      <c r="A63735" s="4">
        <v>45387</v>
      </c>
      <c r="B63735" s="5">
        <v>0.54997685185185186</v>
      </c>
      <c r="C63735" t="s">
        <v>29</v>
      </c>
      <c r="D63735">
        <v>248001</v>
      </c>
      <c r="E63735" t="s">
        <v>197</v>
      </c>
      <c r="F63735" t="s">
        <v>60</v>
      </c>
      <c r="G63735" t="s">
        <v>30</v>
      </c>
      <c r="H63735" t="s">
        <v>205</v>
      </c>
      <c r="I63735" t="s">
        <v>35</v>
      </c>
      <c r="J63735" t="s">
        <v>207</v>
      </c>
      <c r="K63735">
        <v>5</v>
      </c>
      <c r="L63735" t="s">
        <v>213</v>
      </c>
      <c r="M63735" t="s">
        <v>218</v>
      </c>
      <c r="N63735" t="s">
        <v>224</v>
      </c>
      <c r="O63735" t="s">
        <v>158</v>
      </c>
      <c r="P63735" t="s">
        <v>194</v>
      </c>
      <c r="Q63735" t="s">
        <v>36</v>
      </c>
      <c r="R63735" t="s">
        <v>38</v>
      </c>
    </row>
    <row r="63736" spans="1:18" hidden="1">
      <c r="A63736" s="4">
        <v>45387</v>
      </c>
      <c r="B63736" s="5">
        <v>0.54997685185185186</v>
      </c>
      <c r="C63736" t="s">
        <v>29</v>
      </c>
      <c r="D63736">
        <v>248001</v>
      </c>
      <c r="E63736" t="s">
        <v>197</v>
      </c>
      <c r="F63736" t="s">
        <v>60</v>
      </c>
      <c r="G63736" t="s">
        <v>30</v>
      </c>
      <c r="H63736" t="s">
        <v>205</v>
      </c>
      <c r="I63736" t="s">
        <v>35</v>
      </c>
      <c r="J63736" t="s">
        <v>207</v>
      </c>
      <c r="K63736">
        <v>5</v>
      </c>
      <c r="L63736" t="s">
        <v>213</v>
      </c>
      <c r="M63736" t="s">
        <v>218</v>
      </c>
      <c r="N63736" t="s">
        <v>227</v>
      </c>
      <c r="O63736" t="s">
        <v>158</v>
      </c>
      <c r="P63736" t="s">
        <v>194</v>
      </c>
      <c r="Q63736" t="s">
        <v>36</v>
      </c>
      <c r="R63736" t="s">
        <v>38</v>
      </c>
    </row>
    <row r="63737" spans="1:18" hidden="1">
      <c r="A63737" s="4">
        <v>45387</v>
      </c>
      <c r="B63737" s="5">
        <v>0.54997685185185186</v>
      </c>
      <c r="C63737" t="s">
        <v>29</v>
      </c>
      <c r="D63737">
        <v>248001</v>
      </c>
      <c r="E63737" t="s">
        <v>197</v>
      </c>
      <c r="F63737" t="s">
        <v>60</v>
      </c>
      <c r="G63737" t="s">
        <v>30</v>
      </c>
      <c r="H63737" t="s">
        <v>205</v>
      </c>
      <c r="I63737" t="s">
        <v>35</v>
      </c>
      <c r="J63737" t="s">
        <v>207</v>
      </c>
      <c r="K63737">
        <v>5</v>
      </c>
      <c r="L63737" t="s">
        <v>213</v>
      </c>
      <c r="M63737" t="s">
        <v>218</v>
      </c>
      <c r="N63737" t="s">
        <v>226</v>
      </c>
      <c r="O63737" t="s">
        <v>158</v>
      </c>
      <c r="P63737" t="s">
        <v>195</v>
      </c>
      <c r="Q63737" t="s">
        <v>36</v>
      </c>
      <c r="R63737" t="s">
        <v>38</v>
      </c>
    </row>
    <row r="63738" spans="1:18" hidden="1">
      <c r="A63738" s="4">
        <v>45387</v>
      </c>
      <c r="B63738" s="5">
        <v>0.54997685185185186</v>
      </c>
      <c r="C63738" t="s">
        <v>29</v>
      </c>
      <c r="D63738">
        <v>248001</v>
      </c>
      <c r="E63738" t="s">
        <v>197</v>
      </c>
      <c r="F63738" t="s">
        <v>60</v>
      </c>
      <c r="G63738" t="s">
        <v>30</v>
      </c>
      <c r="H63738" t="s">
        <v>205</v>
      </c>
      <c r="I63738" t="s">
        <v>35</v>
      </c>
      <c r="J63738" t="s">
        <v>207</v>
      </c>
      <c r="K63738">
        <v>5</v>
      </c>
      <c r="L63738" t="s">
        <v>213</v>
      </c>
      <c r="M63738" t="s">
        <v>218</v>
      </c>
      <c r="N63738" t="s">
        <v>224</v>
      </c>
      <c r="O63738" t="s">
        <v>158</v>
      </c>
      <c r="P63738" t="s">
        <v>195</v>
      </c>
      <c r="Q63738" t="s">
        <v>36</v>
      </c>
      <c r="R63738" t="s">
        <v>38</v>
      </c>
    </row>
    <row r="63739" spans="1:18" hidden="1">
      <c r="A63739" s="4">
        <v>45387</v>
      </c>
      <c r="B63739" s="5">
        <v>0.54997685185185186</v>
      </c>
      <c r="C63739" t="s">
        <v>29</v>
      </c>
      <c r="D63739">
        <v>248001</v>
      </c>
      <c r="E63739" t="s">
        <v>197</v>
      </c>
      <c r="F63739" t="s">
        <v>60</v>
      </c>
      <c r="G63739" t="s">
        <v>30</v>
      </c>
      <c r="H63739" t="s">
        <v>205</v>
      </c>
      <c r="I63739" t="s">
        <v>35</v>
      </c>
      <c r="J63739" t="s">
        <v>207</v>
      </c>
      <c r="K63739">
        <v>5</v>
      </c>
      <c r="L63739" t="s">
        <v>213</v>
      </c>
      <c r="M63739" t="s">
        <v>218</v>
      </c>
      <c r="N63739" t="s">
        <v>227</v>
      </c>
      <c r="O63739" t="s">
        <v>158</v>
      </c>
      <c r="P63739" t="s">
        <v>195</v>
      </c>
      <c r="Q63739" t="s">
        <v>36</v>
      </c>
      <c r="R63739" t="s">
        <v>38</v>
      </c>
    </row>
    <row r="63740" spans="1:18" hidden="1">
      <c r="A63740" s="4">
        <v>45387</v>
      </c>
      <c r="B63740" s="5">
        <v>0.54997685185185186</v>
      </c>
      <c r="C63740" t="s">
        <v>29</v>
      </c>
      <c r="D63740">
        <v>248001</v>
      </c>
      <c r="E63740" t="s">
        <v>197</v>
      </c>
      <c r="F63740" t="s">
        <v>60</v>
      </c>
      <c r="G63740" t="s">
        <v>30</v>
      </c>
      <c r="H63740" t="s">
        <v>205</v>
      </c>
      <c r="I63740" t="s">
        <v>35</v>
      </c>
      <c r="J63740" t="s">
        <v>207</v>
      </c>
      <c r="K63740">
        <v>5</v>
      </c>
      <c r="L63740" t="s">
        <v>213</v>
      </c>
      <c r="M63740" t="s">
        <v>218</v>
      </c>
      <c r="N63740" t="s">
        <v>226</v>
      </c>
      <c r="O63740" t="s">
        <v>164</v>
      </c>
      <c r="P63740" t="s">
        <v>194</v>
      </c>
      <c r="Q63740" t="s">
        <v>36</v>
      </c>
      <c r="R63740" t="s">
        <v>38</v>
      </c>
    </row>
    <row r="63741" spans="1:18" hidden="1">
      <c r="A63741" s="4">
        <v>45387</v>
      </c>
      <c r="B63741" s="5">
        <v>0.54997685185185186</v>
      </c>
      <c r="C63741" t="s">
        <v>29</v>
      </c>
      <c r="D63741">
        <v>248001</v>
      </c>
      <c r="E63741" t="s">
        <v>197</v>
      </c>
      <c r="F63741" t="s">
        <v>60</v>
      </c>
      <c r="G63741" t="s">
        <v>30</v>
      </c>
      <c r="H63741" t="s">
        <v>205</v>
      </c>
      <c r="I63741" t="s">
        <v>35</v>
      </c>
      <c r="J63741" t="s">
        <v>207</v>
      </c>
      <c r="K63741">
        <v>5</v>
      </c>
      <c r="L63741" t="s">
        <v>213</v>
      </c>
      <c r="M63741" t="s">
        <v>218</v>
      </c>
      <c r="N63741" t="s">
        <v>224</v>
      </c>
      <c r="O63741" t="s">
        <v>164</v>
      </c>
      <c r="P63741" t="s">
        <v>194</v>
      </c>
      <c r="Q63741" t="s">
        <v>36</v>
      </c>
      <c r="R63741" t="s">
        <v>38</v>
      </c>
    </row>
    <row r="63742" spans="1:18" hidden="1">
      <c r="A63742" s="4">
        <v>45387</v>
      </c>
      <c r="B63742" s="5">
        <v>0.54997685185185186</v>
      </c>
      <c r="C63742" t="s">
        <v>29</v>
      </c>
      <c r="D63742">
        <v>248001</v>
      </c>
      <c r="E63742" t="s">
        <v>197</v>
      </c>
      <c r="F63742" t="s">
        <v>60</v>
      </c>
      <c r="G63742" t="s">
        <v>30</v>
      </c>
      <c r="H63742" t="s">
        <v>205</v>
      </c>
      <c r="I63742" t="s">
        <v>35</v>
      </c>
      <c r="J63742" t="s">
        <v>207</v>
      </c>
      <c r="K63742">
        <v>5</v>
      </c>
      <c r="L63742" t="s">
        <v>213</v>
      </c>
      <c r="M63742" t="s">
        <v>218</v>
      </c>
      <c r="N63742" t="s">
        <v>227</v>
      </c>
      <c r="O63742" t="s">
        <v>164</v>
      </c>
      <c r="P63742" t="s">
        <v>194</v>
      </c>
      <c r="Q63742" t="s">
        <v>36</v>
      </c>
      <c r="R63742" t="s">
        <v>38</v>
      </c>
    </row>
    <row r="63743" spans="1:18" hidden="1">
      <c r="A63743" s="4">
        <v>45387</v>
      </c>
      <c r="B63743" s="5">
        <v>0.54997685185185186</v>
      </c>
      <c r="C63743" t="s">
        <v>29</v>
      </c>
      <c r="D63743">
        <v>248001</v>
      </c>
      <c r="E63743" t="s">
        <v>197</v>
      </c>
      <c r="F63743" t="s">
        <v>60</v>
      </c>
      <c r="G63743" t="s">
        <v>30</v>
      </c>
      <c r="H63743" t="s">
        <v>205</v>
      </c>
      <c r="I63743" t="s">
        <v>35</v>
      </c>
      <c r="J63743" t="s">
        <v>207</v>
      </c>
      <c r="K63743">
        <v>5</v>
      </c>
      <c r="L63743" t="s">
        <v>213</v>
      </c>
      <c r="M63743" t="s">
        <v>218</v>
      </c>
      <c r="N63743" t="s">
        <v>226</v>
      </c>
      <c r="O63743" t="s">
        <v>164</v>
      </c>
      <c r="P63743" t="s">
        <v>195</v>
      </c>
      <c r="Q63743" t="s">
        <v>36</v>
      </c>
      <c r="R63743" t="s">
        <v>38</v>
      </c>
    </row>
    <row r="63744" spans="1:18" hidden="1">
      <c r="A63744" s="4">
        <v>45387</v>
      </c>
      <c r="B63744" s="5">
        <v>0.54997685185185186</v>
      </c>
      <c r="C63744" t="s">
        <v>29</v>
      </c>
      <c r="D63744">
        <v>248001</v>
      </c>
      <c r="E63744" t="s">
        <v>197</v>
      </c>
      <c r="F63744" t="s">
        <v>60</v>
      </c>
      <c r="G63744" t="s">
        <v>30</v>
      </c>
      <c r="H63744" t="s">
        <v>205</v>
      </c>
      <c r="I63744" t="s">
        <v>35</v>
      </c>
      <c r="J63744" t="s">
        <v>207</v>
      </c>
      <c r="K63744">
        <v>5</v>
      </c>
      <c r="L63744" t="s">
        <v>213</v>
      </c>
      <c r="M63744" t="s">
        <v>218</v>
      </c>
      <c r="N63744" t="s">
        <v>224</v>
      </c>
      <c r="O63744" t="s">
        <v>164</v>
      </c>
      <c r="P63744" t="s">
        <v>195</v>
      </c>
      <c r="Q63744" t="s">
        <v>36</v>
      </c>
      <c r="R63744" t="s">
        <v>38</v>
      </c>
    </row>
    <row r="63745" spans="1:18" hidden="1">
      <c r="A63745" s="4">
        <v>45387</v>
      </c>
      <c r="B63745" s="5">
        <v>0.54997685185185186</v>
      </c>
      <c r="C63745" t="s">
        <v>29</v>
      </c>
      <c r="D63745">
        <v>248001</v>
      </c>
      <c r="E63745" t="s">
        <v>197</v>
      </c>
      <c r="F63745" t="s">
        <v>60</v>
      </c>
      <c r="G63745" t="s">
        <v>30</v>
      </c>
      <c r="H63745" t="s">
        <v>205</v>
      </c>
      <c r="I63745" t="s">
        <v>35</v>
      </c>
      <c r="J63745" t="s">
        <v>207</v>
      </c>
      <c r="K63745">
        <v>5</v>
      </c>
      <c r="L63745" t="s">
        <v>213</v>
      </c>
      <c r="M63745" t="s">
        <v>218</v>
      </c>
      <c r="N63745" t="s">
        <v>227</v>
      </c>
      <c r="O63745" t="s">
        <v>164</v>
      </c>
      <c r="P63745" t="s">
        <v>195</v>
      </c>
      <c r="Q63745" t="s">
        <v>36</v>
      </c>
      <c r="R63745" t="s">
        <v>38</v>
      </c>
    </row>
    <row r="63746" spans="1:18" hidden="1">
      <c r="A63746" s="4">
        <v>45387</v>
      </c>
      <c r="B63746" s="5">
        <v>0.55111111111111111</v>
      </c>
      <c r="C63746" t="s">
        <v>29</v>
      </c>
      <c r="D63746">
        <v>201301</v>
      </c>
      <c r="E63746" t="s">
        <v>197</v>
      </c>
      <c r="F63746" t="s">
        <v>200</v>
      </c>
      <c r="G63746" t="s">
        <v>35</v>
      </c>
      <c r="H63746" t="s">
        <v>205</v>
      </c>
      <c r="I63746" t="s">
        <v>35</v>
      </c>
      <c r="J63746" t="s">
        <v>207</v>
      </c>
      <c r="K63746">
        <v>5</v>
      </c>
      <c r="L63746" t="s">
        <v>214</v>
      </c>
      <c r="M63746" t="s">
        <v>217</v>
      </c>
      <c r="N63746" t="s">
        <v>220</v>
      </c>
      <c r="O63746" t="s">
        <v>161</v>
      </c>
      <c r="P63746" t="s">
        <v>195</v>
      </c>
      <c r="Q63746" t="s">
        <v>36</v>
      </c>
      <c r="R63746" t="s">
        <v>37</v>
      </c>
    </row>
    <row r="63747" spans="1:18" hidden="1">
      <c r="A63747" s="4">
        <v>45387</v>
      </c>
      <c r="B63747" s="5">
        <v>0.55111111111111111</v>
      </c>
      <c r="C63747" t="s">
        <v>29</v>
      </c>
      <c r="D63747">
        <v>201301</v>
      </c>
      <c r="E63747" t="s">
        <v>197</v>
      </c>
      <c r="F63747" t="s">
        <v>200</v>
      </c>
      <c r="G63747" t="s">
        <v>35</v>
      </c>
      <c r="H63747" t="s">
        <v>205</v>
      </c>
      <c r="I63747" t="s">
        <v>35</v>
      </c>
      <c r="J63747" t="s">
        <v>207</v>
      </c>
      <c r="K63747">
        <v>5</v>
      </c>
      <c r="L63747" t="s">
        <v>214</v>
      </c>
      <c r="M63747" t="s">
        <v>217</v>
      </c>
      <c r="N63747" t="s">
        <v>221</v>
      </c>
      <c r="O63747" t="s">
        <v>161</v>
      </c>
      <c r="P63747" t="s">
        <v>195</v>
      </c>
      <c r="Q63747" t="s">
        <v>36</v>
      </c>
      <c r="R63747" t="s">
        <v>37</v>
      </c>
    </row>
    <row r="63748" spans="1:18" hidden="1">
      <c r="A63748" s="4">
        <v>45387</v>
      </c>
      <c r="B63748" s="5">
        <v>0.55111111111111111</v>
      </c>
      <c r="C63748" t="s">
        <v>29</v>
      </c>
      <c r="D63748">
        <v>201301</v>
      </c>
      <c r="E63748" t="s">
        <v>197</v>
      </c>
      <c r="F63748" t="s">
        <v>200</v>
      </c>
      <c r="G63748" t="s">
        <v>35</v>
      </c>
      <c r="H63748" t="s">
        <v>205</v>
      </c>
      <c r="I63748" t="s">
        <v>35</v>
      </c>
      <c r="J63748" t="s">
        <v>207</v>
      </c>
      <c r="K63748">
        <v>5</v>
      </c>
      <c r="L63748" t="s">
        <v>214</v>
      </c>
      <c r="M63748" t="s">
        <v>217</v>
      </c>
      <c r="N63748" t="s">
        <v>227</v>
      </c>
      <c r="O63748" t="s">
        <v>161</v>
      </c>
      <c r="P63748" t="s">
        <v>195</v>
      </c>
      <c r="Q63748" t="s">
        <v>36</v>
      </c>
      <c r="R63748" t="s">
        <v>37</v>
      </c>
    </row>
    <row r="63749" spans="1:18" hidden="1">
      <c r="A63749" s="4">
        <v>45387</v>
      </c>
      <c r="B63749" s="5">
        <v>0.55111111111111111</v>
      </c>
      <c r="C63749" t="s">
        <v>29</v>
      </c>
      <c r="D63749">
        <v>201301</v>
      </c>
      <c r="E63749" t="s">
        <v>197</v>
      </c>
      <c r="F63749" t="s">
        <v>200</v>
      </c>
      <c r="G63749" t="s">
        <v>35</v>
      </c>
      <c r="H63749" t="s">
        <v>205</v>
      </c>
      <c r="I63749" t="s">
        <v>35</v>
      </c>
      <c r="J63749" t="s">
        <v>207</v>
      </c>
      <c r="K63749">
        <v>5</v>
      </c>
      <c r="L63749" t="s">
        <v>214</v>
      </c>
      <c r="M63749" t="s">
        <v>217</v>
      </c>
      <c r="N63749" t="s">
        <v>220</v>
      </c>
      <c r="O63749" t="s">
        <v>161</v>
      </c>
      <c r="P63749" t="s">
        <v>196</v>
      </c>
      <c r="Q63749" t="s">
        <v>36</v>
      </c>
      <c r="R63749" t="s">
        <v>37</v>
      </c>
    </row>
    <row r="63750" spans="1:18" hidden="1">
      <c r="A63750" s="4">
        <v>45387</v>
      </c>
      <c r="B63750" s="5">
        <v>0.55111111111111111</v>
      </c>
      <c r="C63750" t="s">
        <v>29</v>
      </c>
      <c r="D63750">
        <v>201301</v>
      </c>
      <c r="E63750" t="s">
        <v>197</v>
      </c>
      <c r="F63750" t="s">
        <v>200</v>
      </c>
      <c r="G63750" t="s">
        <v>35</v>
      </c>
      <c r="H63750" t="s">
        <v>205</v>
      </c>
      <c r="I63750" t="s">
        <v>35</v>
      </c>
      <c r="J63750" t="s">
        <v>207</v>
      </c>
      <c r="K63750">
        <v>5</v>
      </c>
      <c r="L63750" t="s">
        <v>214</v>
      </c>
      <c r="M63750" t="s">
        <v>217</v>
      </c>
      <c r="N63750" t="s">
        <v>221</v>
      </c>
      <c r="O63750" t="s">
        <v>161</v>
      </c>
      <c r="P63750" t="s">
        <v>196</v>
      </c>
      <c r="Q63750" t="s">
        <v>36</v>
      </c>
      <c r="R63750" t="s">
        <v>37</v>
      </c>
    </row>
    <row r="63751" spans="1:18" hidden="1">
      <c r="A63751" s="4">
        <v>45387</v>
      </c>
      <c r="B63751" s="5">
        <v>0.55111111111111111</v>
      </c>
      <c r="C63751" t="s">
        <v>29</v>
      </c>
      <c r="D63751">
        <v>201301</v>
      </c>
      <c r="E63751" t="s">
        <v>197</v>
      </c>
      <c r="F63751" t="s">
        <v>200</v>
      </c>
      <c r="G63751" t="s">
        <v>35</v>
      </c>
      <c r="H63751" t="s">
        <v>205</v>
      </c>
      <c r="I63751" t="s">
        <v>35</v>
      </c>
      <c r="J63751" t="s">
        <v>207</v>
      </c>
      <c r="K63751">
        <v>5</v>
      </c>
      <c r="L63751" t="s">
        <v>214</v>
      </c>
      <c r="M63751" t="s">
        <v>217</v>
      </c>
      <c r="N63751" t="s">
        <v>227</v>
      </c>
      <c r="O63751" t="s">
        <v>161</v>
      </c>
      <c r="P63751" t="s">
        <v>196</v>
      </c>
      <c r="Q63751" t="s">
        <v>36</v>
      </c>
      <c r="R63751" t="s">
        <v>37</v>
      </c>
    </row>
    <row r="63752" spans="1:18" hidden="1">
      <c r="A63752" s="4">
        <v>45387</v>
      </c>
      <c r="B63752" s="5">
        <v>0.55111111111111111</v>
      </c>
      <c r="C63752" t="s">
        <v>29</v>
      </c>
      <c r="D63752">
        <v>201301</v>
      </c>
      <c r="E63752" t="s">
        <v>197</v>
      </c>
      <c r="F63752" t="s">
        <v>200</v>
      </c>
      <c r="G63752" t="s">
        <v>35</v>
      </c>
      <c r="H63752" t="s">
        <v>205</v>
      </c>
      <c r="I63752" t="s">
        <v>35</v>
      </c>
      <c r="J63752" t="s">
        <v>207</v>
      </c>
      <c r="K63752">
        <v>5</v>
      </c>
      <c r="L63752" t="s">
        <v>214</v>
      </c>
      <c r="M63752" t="s">
        <v>217</v>
      </c>
      <c r="N63752" t="s">
        <v>220</v>
      </c>
      <c r="O63752" t="s">
        <v>158</v>
      </c>
      <c r="P63752" t="s">
        <v>195</v>
      </c>
      <c r="Q63752" t="s">
        <v>36</v>
      </c>
      <c r="R63752" t="s">
        <v>37</v>
      </c>
    </row>
    <row r="63753" spans="1:18" hidden="1">
      <c r="A63753" s="4">
        <v>45387</v>
      </c>
      <c r="B63753" s="5">
        <v>0.55111111111111111</v>
      </c>
      <c r="C63753" t="s">
        <v>29</v>
      </c>
      <c r="D63753">
        <v>201301</v>
      </c>
      <c r="E63753" t="s">
        <v>197</v>
      </c>
      <c r="F63753" t="s">
        <v>200</v>
      </c>
      <c r="G63753" t="s">
        <v>35</v>
      </c>
      <c r="H63753" t="s">
        <v>205</v>
      </c>
      <c r="I63753" t="s">
        <v>35</v>
      </c>
      <c r="J63753" t="s">
        <v>207</v>
      </c>
      <c r="K63753">
        <v>5</v>
      </c>
      <c r="L63753" t="s">
        <v>214</v>
      </c>
      <c r="M63753" t="s">
        <v>217</v>
      </c>
      <c r="N63753" t="s">
        <v>221</v>
      </c>
      <c r="O63753" t="s">
        <v>158</v>
      </c>
      <c r="P63753" t="s">
        <v>195</v>
      </c>
      <c r="Q63753" t="s">
        <v>36</v>
      </c>
      <c r="R63753" t="s">
        <v>37</v>
      </c>
    </row>
    <row r="63754" spans="1:18" hidden="1">
      <c r="A63754" s="4">
        <v>45387</v>
      </c>
      <c r="B63754" s="5">
        <v>0.55111111111111111</v>
      </c>
      <c r="C63754" t="s">
        <v>29</v>
      </c>
      <c r="D63754">
        <v>201301</v>
      </c>
      <c r="E63754" t="s">
        <v>197</v>
      </c>
      <c r="F63754" t="s">
        <v>200</v>
      </c>
      <c r="G63754" t="s">
        <v>35</v>
      </c>
      <c r="H63754" t="s">
        <v>205</v>
      </c>
      <c r="I63754" t="s">
        <v>35</v>
      </c>
      <c r="J63754" t="s">
        <v>207</v>
      </c>
      <c r="K63754">
        <v>5</v>
      </c>
      <c r="L63754" t="s">
        <v>214</v>
      </c>
      <c r="M63754" t="s">
        <v>217</v>
      </c>
      <c r="N63754" t="s">
        <v>227</v>
      </c>
      <c r="O63754" t="s">
        <v>158</v>
      </c>
      <c r="P63754" t="s">
        <v>195</v>
      </c>
      <c r="Q63754" t="s">
        <v>36</v>
      </c>
      <c r="R63754" t="s">
        <v>37</v>
      </c>
    </row>
    <row r="63755" spans="1:18" hidden="1">
      <c r="A63755" s="4">
        <v>45387</v>
      </c>
      <c r="B63755" s="5">
        <v>0.55111111111111111</v>
      </c>
      <c r="C63755" t="s">
        <v>29</v>
      </c>
      <c r="D63755">
        <v>201301</v>
      </c>
      <c r="E63755" t="s">
        <v>197</v>
      </c>
      <c r="F63755" t="s">
        <v>200</v>
      </c>
      <c r="G63755" t="s">
        <v>35</v>
      </c>
      <c r="H63755" t="s">
        <v>205</v>
      </c>
      <c r="I63755" t="s">
        <v>35</v>
      </c>
      <c r="J63755" t="s">
        <v>207</v>
      </c>
      <c r="K63755">
        <v>5</v>
      </c>
      <c r="L63755" t="s">
        <v>214</v>
      </c>
      <c r="M63755" t="s">
        <v>217</v>
      </c>
      <c r="N63755" t="s">
        <v>220</v>
      </c>
      <c r="O63755" t="s">
        <v>158</v>
      </c>
      <c r="P63755" t="s">
        <v>196</v>
      </c>
      <c r="Q63755" t="s">
        <v>36</v>
      </c>
      <c r="R63755" t="s">
        <v>37</v>
      </c>
    </row>
    <row r="63756" spans="1:18" hidden="1">
      <c r="A63756" s="4">
        <v>45387</v>
      </c>
      <c r="B63756" s="5">
        <v>0.55111111111111111</v>
      </c>
      <c r="C63756" t="s">
        <v>29</v>
      </c>
      <c r="D63756">
        <v>201301</v>
      </c>
      <c r="E63756" t="s">
        <v>197</v>
      </c>
      <c r="F63756" t="s">
        <v>200</v>
      </c>
      <c r="G63756" t="s">
        <v>35</v>
      </c>
      <c r="H63756" t="s">
        <v>205</v>
      </c>
      <c r="I63756" t="s">
        <v>35</v>
      </c>
      <c r="J63756" t="s">
        <v>207</v>
      </c>
      <c r="K63756">
        <v>5</v>
      </c>
      <c r="L63756" t="s">
        <v>214</v>
      </c>
      <c r="M63756" t="s">
        <v>217</v>
      </c>
      <c r="N63756" t="s">
        <v>221</v>
      </c>
      <c r="O63756" t="s">
        <v>158</v>
      </c>
      <c r="P63756" t="s">
        <v>196</v>
      </c>
      <c r="Q63756" t="s">
        <v>36</v>
      </c>
      <c r="R63756" t="s">
        <v>37</v>
      </c>
    </row>
    <row r="63757" spans="1:18" hidden="1">
      <c r="A63757" s="4">
        <v>45387</v>
      </c>
      <c r="B63757" s="5">
        <v>0.55111111111111111</v>
      </c>
      <c r="C63757" t="s">
        <v>29</v>
      </c>
      <c r="D63757">
        <v>201301</v>
      </c>
      <c r="E63757" t="s">
        <v>197</v>
      </c>
      <c r="F63757" t="s">
        <v>200</v>
      </c>
      <c r="G63757" t="s">
        <v>35</v>
      </c>
      <c r="H63757" t="s">
        <v>205</v>
      </c>
      <c r="I63757" t="s">
        <v>35</v>
      </c>
      <c r="J63757" t="s">
        <v>207</v>
      </c>
      <c r="K63757">
        <v>5</v>
      </c>
      <c r="L63757" t="s">
        <v>214</v>
      </c>
      <c r="M63757" t="s">
        <v>217</v>
      </c>
      <c r="N63757" t="s">
        <v>227</v>
      </c>
      <c r="O63757" t="s">
        <v>158</v>
      </c>
      <c r="P63757" t="s">
        <v>196</v>
      </c>
      <c r="Q63757" t="s">
        <v>36</v>
      </c>
      <c r="R63757" t="s">
        <v>37</v>
      </c>
    </row>
    <row r="63758" spans="1:18" hidden="1">
      <c r="A63758" s="4">
        <v>45387</v>
      </c>
      <c r="B63758" s="5">
        <v>0.55111111111111111</v>
      </c>
      <c r="C63758" t="s">
        <v>29</v>
      </c>
      <c r="D63758">
        <v>201301</v>
      </c>
      <c r="E63758" t="s">
        <v>197</v>
      </c>
      <c r="F63758" t="s">
        <v>200</v>
      </c>
      <c r="G63758" t="s">
        <v>35</v>
      </c>
      <c r="H63758" t="s">
        <v>205</v>
      </c>
      <c r="I63758" t="s">
        <v>35</v>
      </c>
      <c r="J63758" t="s">
        <v>207</v>
      </c>
      <c r="K63758">
        <v>5</v>
      </c>
      <c r="L63758" t="s">
        <v>214</v>
      </c>
      <c r="M63758" t="s">
        <v>217</v>
      </c>
      <c r="N63758" t="s">
        <v>220</v>
      </c>
      <c r="O63758" t="s">
        <v>152</v>
      </c>
      <c r="P63758" t="s">
        <v>195</v>
      </c>
      <c r="Q63758" t="s">
        <v>36</v>
      </c>
      <c r="R63758" t="s">
        <v>37</v>
      </c>
    </row>
    <row r="63759" spans="1:18" hidden="1">
      <c r="A63759" s="4">
        <v>45387</v>
      </c>
      <c r="B63759" s="5">
        <v>0.55111111111111111</v>
      </c>
      <c r="C63759" t="s">
        <v>29</v>
      </c>
      <c r="D63759">
        <v>201301</v>
      </c>
      <c r="E63759" t="s">
        <v>197</v>
      </c>
      <c r="F63759" t="s">
        <v>200</v>
      </c>
      <c r="G63759" t="s">
        <v>35</v>
      </c>
      <c r="H63759" t="s">
        <v>205</v>
      </c>
      <c r="I63759" t="s">
        <v>35</v>
      </c>
      <c r="J63759" t="s">
        <v>207</v>
      </c>
      <c r="K63759">
        <v>5</v>
      </c>
      <c r="L63759" t="s">
        <v>214</v>
      </c>
      <c r="M63759" t="s">
        <v>217</v>
      </c>
      <c r="N63759" t="s">
        <v>221</v>
      </c>
      <c r="O63759" t="s">
        <v>152</v>
      </c>
      <c r="P63759" t="s">
        <v>195</v>
      </c>
      <c r="Q63759" t="s">
        <v>36</v>
      </c>
      <c r="R63759" t="s">
        <v>37</v>
      </c>
    </row>
    <row r="63760" spans="1:18" hidden="1">
      <c r="A63760" s="4">
        <v>45387</v>
      </c>
      <c r="B63760" s="5">
        <v>0.55111111111111111</v>
      </c>
      <c r="C63760" t="s">
        <v>29</v>
      </c>
      <c r="D63760">
        <v>201301</v>
      </c>
      <c r="E63760" t="s">
        <v>197</v>
      </c>
      <c r="F63760" t="s">
        <v>200</v>
      </c>
      <c r="G63760" t="s">
        <v>35</v>
      </c>
      <c r="H63760" t="s">
        <v>205</v>
      </c>
      <c r="I63760" t="s">
        <v>35</v>
      </c>
      <c r="J63760" t="s">
        <v>207</v>
      </c>
      <c r="K63760">
        <v>5</v>
      </c>
      <c r="L63760" t="s">
        <v>214</v>
      </c>
      <c r="M63760" t="s">
        <v>217</v>
      </c>
      <c r="N63760" t="s">
        <v>227</v>
      </c>
      <c r="O63760" t="s">
        <v>152</v>
      </c>
      <c r="P63760" t="s">
        <v>195</v>
      </c>
      <c r="Q63760" t="s">
        <v>36</v>
      </c>
      <c r="R63760" t="s">
        <v>37</v>
      </c>
    </row>
    <row r="63761" spans="1:18" hidden="1">
      <c r="A63761" s="4">
        <v>45387</v>
      </c>
      <c r="B63761" s="5">
        <v>0.55111111111111111</v>
      </c>
      <c r="C63761" t="s">
        <v>29</v>
      </c>
      <c r="D63761">
        <v>201301</v>
      </c>
      <c r="E63761" t="s">
        <v>197</v>
      </c>
      <c r="F63761" t="s">
        <v>200</v>
      </c>
      <c r="G63761" t="s">
        <v>35</v>
      </c>
      <c r="H63761" t="s">
        <v>205</v>
      </c>
      <c r="I63761" t="s">
        <v>35</v>
      </c>
      <c r="J63761" t="s">
        <v>207</v>
      </c>
      <c r="K63761">
        <v>5</v>
      </c>
      <c r="L63761" t="s">
        <v>214</v>
      </c>
      <c r="M63761" t="s">
        <v>217</v>
      </c>
      <c r="N63761" t="s">
        <v>220</v>
      </c>
      <c r="O63761" t="s">
        <v>152</v>
      </c>
      <c r="P63761" t="s">
        <v>196</v>
      </c>
      <c r="Q63761" t="s">
        <v>36</v>
      </c>
      <c r="R63761" t="s">
        <v>37</v>
      </c>
    </row>
    <row r="63762" spans="1:18" hidden="1">
      <c r="A63762" s="4">
        <v>45387</v>
      </c>
      <c r="B63762" s="5">
        <v>0.55111111111111111</v>
      </c>
      <c r="C63762" t="s">
        <v>29</v>
      </c>
      <c r="D63762">
        <v>201301</v>
      </c>
      <c r="E63762" t="s">
        <v>197</v>
      </c>
      <c r="F63762" t="s">
        <v>200</v>
      </c>
      <c r="G63762" t="s">
        <v>35</v>
      </c>
      <c r="H63762" t="s">
        <v>205</v>
      </c>
      <c r="I63762" t="s">
        <v>35</v>
      </c>
      <c r="J63762" t="s">
        <v>207</v>
      </c>
      <c r="K63762">
        <v>5</v>
      </c>
      <c r="L63762" t="s">
        <v>214</v>
      </c>
      <c r="M63762" t="s">
        <v>217</v>
      </c>
      <c r="N63762" t="s">
        <v>221</v>
      </c>
      <c r="O63762" t="s">
        <v>152</v>
      </c>
      <c r="P63762" t="s">
        <v>196</v>
      </c>
      <c r="Q63762" t="s">
        <v>36</v>
      </c>
      <c r="R63762" t="s">
        <v>37</v>
      </c>
    </row>
    <row r="63763" spans="1:18" hidden="1">
      <c r="A63763" s="4">
        <v>45387</v>
      </c>
      <c r="B63763" s="5">
        <v>0.55111111111111111</v>
      </c>
      <c r="C63763" t="s">
        <v>29</v>
      </c>
      <c r="D63763">
        <v>201301</v>
      </c>
      <c r="E63763" t="s">
        <v>197</v>
      </c>
      <c r="F63763" t="s">
        <v>200</v>
      </c>
      <c r="G63763" t="s">
        <v>35</v>
      </c>
      <c r="H63763" t="s">
        <v>205</v>
      </c>
      <c r="I63763" t="s">
        <v>35</v>
      </c>
      <c r="J63763" t="s">
        <v>207</v>
      </c>
      <c r="K63763">
        <v>5</v>
      </c>
      <c r="L63763" t="s">
        <v>214</v>
      </c>
      <c r="M63763" t="s">
        <v>217</v>
      </c>
      <c r="N63763" t="s">
        <v>227</v>
      </c>
      <c r="O63763" t="s">
        <v>152</v>
      </c>
      <c r="P63763" t="s">
        <v>196</v>
      </c>
      <c r="Q63763" t="s">
        <v>36</v>
      </c>
      <c r="R63763" t="s">
        <v>37</v>
      </c>
    </row>
    <row r="63764" spans="1:18">
      <c r="A63764" s="4">
        <v>45387</v>
      </c>
      <c r="B63764" s="5">
        <v>0.55112268518518515</v>
      </c>
      <c r="C63764" t="s">
        <v>29</v>
      </c>
      <c r="D63764">
        <v>201301</v>
      </c>
      <c r="E63764" t="s">
        <v>197</v>
      </c>
      <c r="F63764" t="s">
        <v>39</v>
      </c>
      <c r="G63764" t="s">
        <v>203</v>
      </c>
      <c r="H63764" t="s">
        <v>205</v>
      </c>
      <c r="I63764" t="s">
        <v>35</v>
      </c>
      <c r="J63764" t="s">
        <v>207</v>
      </c>
      <c r="K63764">
        <v>6</v>
      </c>
      <c r="L63764" t="s">
        <v>212</v>
      </c>
      <c r="M63764" t="s">
        <v>218</v>
      </c>
      <c r="N63764" t="s">
        <v>226</v>
      </c>
      <c r="O63764" t="s">
        <v>165</v>
      </c>
      <c r="P63764" t="s">
        <v>194</v>
      </c>
      <c r="Q63764" t="s">
        <v>36</v>
      </c>
      <c r="R63764" t="s">
        <v>44</v>
      </c>
    </row>
    <row r="63765" spans="1:18">
      <c r="A63765" s="4">
        <v>45387</v>
      </c>
      <c r="B63765" s="5">
        <v>0.55112268518518515</v>
      </c>
      <c r="C63765" t="s">
        <v>29</v>
      </c>
      <c r="D63765">
        <v>201301</v>
      </c>
      <c r="E63765" t="s">
        <v>197</v>
      </c>
      <c r="F63765" t="s">
        <v>39</v>
      </c>
      <c r="G63765" t="s">
        <v>203</v>
      </c>
      <c r="H63765" t="s">
        <v>205</v>
      </c>
      <c r="I63765" t="s">
        <v>35</v>
      </c>
      <c r="J63765" t="s">
        <v>207</v>
      </c>
      <c r="K63765">
        <v>6</v>
      </c>
      <c r="L63765" t="s">
        <v>212</v>
      </c>
      <c r="M63765" t="s">
        <v>218</v>
      </c>
      <c r="N63765" t="s">
        <v>223</v>
      </c>
      <c r="O63765" t="s">
        <v>165</v>
      </c>
      <c r="P63765" t="s">
        <v>194</v>
      </c>
      <c r="Q63765" t="s">
        <v>36</v>
      </c>
      <c r="R63765" t="s">
        <v>44</v>
      </c>
    </row>
    <row r="63766" spans="1:18">
      <c r="A63766" s="4">
        <v>45387</v>
      </c>
      <c r="B63766" s="5">
        <v>0.55112268518518515</v>
      </c>
      <c r="C63766" t="s">
        <v>29</v>
      </c>
      <c r="D63766">
        <v>201301</v>
      </c>
      <c r="E63766" t="s">
        <v>197</v>
      </c>
      <c r="F63766" t="s">
        <v>39</v>
      </c>
      <c r="G63766" t="s">
        <v>203</v>
      </c>
      <c r="H63766" t="s">
        <v>205</v>
      </c>
      <c r="I63766" t="s">
        <v>35</v>
      </c>
      <c r="J63766" t="s">
        <v>207</v>
      </c>
      <c r="K63766">
        <v>6</v>
      </c>
      <c r="L63766" t="s">
        <v>212</v>
      </c>
      <c r="M63766" t="s">
        <v>218</v>
      </c>
      <c r="N63766" t="s">
        <v>228</v>
      </c>
      <c r="O63766" t="s">
        <v>165</v>
      </c>
      <c r="P63766" t="s">
        <v>194</v>
      </c>
      <c r="Q63766" t="s">
        <v>36</v>
      </c>
      <c r="R63766" t="s">
        <v>44</v>
      </c>
    </row>
    <row r="63767" spans="1:18">
      <c r="A63767" s="4">
        <v>45387</v>
      </c>
      <c r="B63767" s="5">
        <v>0.55112268518518515</v>
      </c>
      <c r="C63767" t="s">
        <v>29</v>
      </c>
      <c r="D63767">
        <v>201301</v>
      </c>
      <c r="E63767" t="s">
        <v>197</v>
      </c>
      <c r="F63767" t="s">
        <v>39</v>
      </c>
      <c r="G63767" t="s">
        <v>203</v>
      </c>
      <c r="H63767" t="s">
        <v>205</v>
      </c>
      <c r="I63767" t="s">
        <v>35</v>
      </c>
      <c r="J63767" t="s">
        <v>207</v>
      </c>
      <c r="K63767">
        <v>6</v>
      </c>
      <c r="L63767" t="s">
        <v>212</v>
      </c>
      <c r="M63767" t="s">
        <v>218</v>
      </c>
      <c r="N63767" t="s">
        <v>226</v>
      </c>
      <c r="O63767" t="s">
        <v>165</v>
      </c>
      <c r="P63767" t="s">
        <v>195</v>
      </c>
      <c r="Q63767" t="s">
        <v>36</v>
      </c>
      <c r="R63767" t="s">
        <v>44</v>
      </c>
    </row>
    <row r="63768" spans="1:18">
      <c r="A63768" s="4">
        <v>45387</v>
      </c>
      <c r="B63768" s="5">
        <v>0.55112268518518515</v>
      </c>
      <c r="C63768" t="s">
        <v>29</v>
      </c>
      <c r="D63768">
        <v>201301</v>
      </c>
      <c r="E63768" t="s">
        <v>197</v>
      </c>
      <c r="F63768" t="s">
        <v>39</v>
      </c>
      <c r="G63768" t="s">
        <v>203</v>
      </c>
      <c r="H63768" t="s">
        <v>205</v>
      </c>
      <c r="I63768" t="s">
        <v>35</v>
      </c>
      <c r="J63768" t="s">
        <v>207</v>
      </c>
      <c r="K63768">
        <v>6</v>
      </c>
      <c r="L63768" t="s">
        <v>212</v>
      </c>
      <c r="M63768" t="s">
        <v>218</v>
      </c>
      <c r="N63768" t="s">
        <v>223</v>
      </c>
      <c r="O63768" t="s">
        <v>165</v>
      </c>
      <c r="P63768" t="s">
        <v>195</v>
      </c>
      <c r="Q63768" t="s">
        <v>36</v>
      </c>
      <c r="R63768" t="s">
        <v>44</v>
      </c>
    </row>
    <row r="63769" spans="1:18">
      <c r="A63769" s="4">
        <v>45387</v>
      </c>
      <c r="B63769" s="5">
        <v>0.55112268518518515</v>
      </c>
      <c r="C63769" t="s">
        <v>29</v>
      </c>
      <c r="D63769">
        <v>201301</v>
      </c>
      <c r="E63769" t="s">
        <v>197</v>
      </c>
      <c r="F63769" t="s">
        <v>39</v>
      </c>
      <c r="G63769" t="s">
        <v>203</v>
      </c>
      <c r="H63769" t="s">
        <v>205</v>
      </c>
      <c r="I63769" t="s">
        <v>35</v>
      </c>
      <c r="J63769" t="s">
        <v>207</v>
      </c>
      <c r="K63769">
        <v>6</v>
      </c>
      <c r="L63769" t="s">
        <v>212</v>
      </c>
      <c r="M63769" t="s">
        <v>218</v>
      </c>
      <c r="N63769" t="s">
        <v>228</v>
      </c>
      <c r="O63769" t="s">
        <v>165</v>
      </c>
      <c r="P63769" t="s">
        <v>195</v>
      </c>
      <c r="Q63769" t="s">
        <v>36</v>
      </c>
      <c r="R63769" t="s">
        <v>44</v>
      </c>
    </row>
    <row r="63770" spans="1:18">
      <c r="A63770" s="4">
        <v>45387</v>
      </c>
      <c r="B63770" s="5">
        <v>0.55112268518518515</v>
      </c>
      <c r="C63770" t="s">
        <v>29</v>
      </c>
      <c r="D63770">
        <v>201301</v>
      </c>
      <c r="E63770" t="s">
        <v>197</v>
      </c>
      <c r="F63770" t="s">
        <v>39</v>
      </c>
      <c r="G63770" t="s">
        <v>203</v>
      </c>
      <c r="H63770" t="s">
        <v>205</v>
      </c>
      <c r="I63770" t="s">
        <v>35</v>
      </c>
      <c r="J63770" t="s">
        <v>207</v>
      </c>
      <c r="K63770">
        <v>6</v>
      </c>
      <c r="L63770" t="s">
        <v>212</v>
      </c>
      <c r="M63770" t="s">
        <v>218</v>
      </c>
      <c r="N63770" t="s">
        <v>226</v>
      </c>
      <c r="O63770" t="s">
        <v>169</v>
      </c>
      <c r="P63770" t="s">
        <v>194</v>
      </c>
      <c r="Q63770" t="s">
        <v>36</v>
      </c>
      <c r="R63770" t="s">
        <v>44</v>
      </c>
    </row>
    <row r="63771" spans="1:18">
      <c r="A63771" s="4">
        <v>45387</v>
      </c>
      <c r="B63771" s="5">
        <v>0.55112268518518515</v>
      </c>
      <c r="C63771" t="s">
        <v>29</v>
      </c>
      <c r="D63771">
        <v>201301</v>
      </c>
      <c r="E63771" t="s">
        <v>197</v>
      </c>
      <c r="F63771" t="s">
        <v>39</v>
      </c>
      <c r="G63771" t="s">
        <v>203</v>
      </c>
      <c r="H63771" t="s">
        <v>205</v>
      </c>
      <c r="I63771" t="s">
        <v>35</v>
      </c>
      <c r="J63771" t="s">
        <v>207</v>
      </c>
      <c r="K63771">
        <v>6</v>
      </c>
      <c r="L63771" t="s">
        <v>212</v>
      </c>
      <c r="M63771" t="s">
        <v>218</v>
      </c>
      <c r="N63771" t="s">
        <v>223</v>
      </c>
      <c r="O63771" t="s">
        <v>169</v>
      </c>
      <c r="P63771" t="s">
        <v>194</v>
      </c>
      <c r="Q63771" t="s">
        <v>36</v>
      </c>
      <c r="R63771" t="s">
        <v>44</v>
      </c>
    </row>
    <row r="63772" spans="1:18">
      <c r="A63772" s="4">
        <v>45387</v>
      </c>
      <c r="B63772" s="5">
        <v>0.55112268518518515</v>
      </c>
      <c r="C63772" t="s">
        <v>29</v>
      </c>
      <c r="D63772">
        <v>201301</v>
      </c>
      <c r="E63772" t="s">
        <v>197</v>
      </c>
      <c r="F63772" t="s">
        <v>39</v>
      </c>
      <c r="G63772" t="s">
        <v>203</v>
      </c>
      <c r="H63772" t="s">
        <v>205</v>
      </c>
      <c r="I63772" t="s">
        <v>35</v>
      </c>
      <c r="J63772" t="s">
        <v>207</v>
      </c>
      <c r="K63772">
        <v>6</v>
      </c>
      <c r="L63772" t="s">
        <v>212</v>
      </c>
      <c r="M63772" t="s">
        <v>218</v>
      </c>
      <c r="N63772" t="s">
        <v>228</v>
      </c>
      <c r="O63772" t="s">
        <v>169</v>
      </c>
      <c r="P63772" t="s">
        <v>194</v>
      </c>
      <c r="Q63772" t="s">
        <v>36</v>
      </c>
      <c r="R63772" t="s">
        <v>44</v>
      </c>
    </row>
    <row r="63773" spans="1:18">
      <c r="A63773" s="4">
        <v>45387</v>
      </c>
      <c r="B63773" s="5">
        <v>0.55112268518518515</v>
      </c>
      <c r="C63773" t="s">
        <v>29</v>
      </c>
      <c r="D63773">
        <v>201301</v>
      </c>
      <c r="E63773" t="s">
        <v>197</v>
      </c>
      <c r="F63773" t="s">
        <v>39</v>
      </c>
      <c r="G63773" t="s">
        <v>203</v>
      </c>
      <c r="H63773" t="s">
        <v>205</v>
      </c>
      <c r="I63773" t="s">
        <v>35</v>
      </c>
      <c r="J63773" t="s">
        <v>207</v>
      </c>
      <c r="K63773">
        <v>6</v>
      </c>
      <c r="L63773" t="s">
        <v>212</v>
      </c>
      <c r="M63773" t="s">
        <v>218</v>
      </c>
      <c r="N63773" t="s">
        <v>226</v>
      </c>
      <c r="O63773" t="s">
        <v>169</v>
      </c>
      <c r="P63773" t="s">
        <v>195</v>
      </c>
      <c r="Q63773" t="s">
        <v>36</v>
      </c>
      <c r="R63773" t="s">
        <v>44</v>
      </c>
    </row>
    <row r="63774" spans="1:18">
      <c r="A63774" s="4">
        <v>45387</v>
      </c>
      <c r="B63774" s="5">
        <v>0.55112268518518515</v>
      </c>
      <c r="C63774" t="s">
        <v>29</v>
      </c>
      <c r="D63774">
        <v>201301</v>
      </c>
      <c r="E63774" t="s">
        <v>197</v>
      </c>
      <c r="F63774" t="s">
        <v>39</v>
      </c>
      <c r="G63774" t="s">
        <v>203</v>
      </c>
      <c r="H63774" t="s">
        <v>205</v>
      </c>
      <c r="I63774" t="s">
        <v>35</v>
      </c>
      <c r="J63774" t="s">
        <v>207</v>
      </c>
      <c r="K63774">
        <v>6</v>
      </c>
      <c r="L63774" t="s">
        <v>212</v>
      </c>
      <c r="M63774" t="s">
        <v>218</v>
      </c>
      <c r="N63774" t="s">
        <v>223</v>
      </c>
      <c r="O63774" t="s">
        <v>169</v>
      </c>
      <c r="P63774" t="s">
        <v>195</v>
      </c>
      <c r="Q63774" t="s">
        <v>36</v>
      </c>
      <c r="R63774" t="s">
        <v>44</v>
      </c>
    </row>
    <row r="63775" spans="1:18">
      <c r="A63775" s="4">
        <v>45387</v>
      </c>
      <c r="B63775" s="5">
        <v>0.55112268518518515</v>
      </c>
      <c r="C63775" t="s">
        <v>29</v>
      </c>
      <c r="D63775">
        <v>201301</v>
      </c>
      <c r="E63775" t="s">
        <v>197</v>
      </c>
      <c r="F63775" t="s">
        <v>39</v>
      </c>
      <c r="G63775" t="s">
        <v>203</v>
      </c>
      <c r="H63775" t="s">
        <v>205</v>
      </c>
      <c r="I63775" t="s">
        <v>35</v>
      </c>
      <c r="J63775" t="s">
        <v>207</v>
      </c>
      <c r="K63775">
        <v>6</v>
      </c>
      <c r="L63775" t="s">
        <v>212</v>
      </c>
      <c r="M63775" t="s">
        <v>218</v>
      </c>
      <c r="N63775" t="s">
        <v>228</v>
      </c>
      <c r="O63775" t="s">
        <v>169</v>
      </c>
      <c r="P63775" t="s">
        <v>195</v>
      </c>
      <c r="Q63775" t="s">
        <v>36</v>
      </c>
      <c r="R63775" t="s">
        <v>44</v>
      </c>
    </row>
    <row r="63776" spans="1:18">
      <c r="A63776" s="4">
        <v>45387</v>
      </c>
      <c r="B63776" s="5">
        <v>0.55112268518518515</v>
      </c>
      <c r="C63776" t="s">
        <v>29</v>
      </c>
      <c r="D63776">
        <v>201301</v>
      </c>
      <c r="E63776" t="s">
        <v>197</v>
      </c>
      <c r="F63776" t="s">
        <v>39</v>
      </c>
      <c r="G63776" t="s">
        <v>203</v>
      </c>
      <c r="H63776" t="s">
        <v>205</v>
      </c>
      <c r="I63776" t="s">
        <v>35</v>
      </c>
      <c r="J63776" t="s">
        <v>207</v>
      </c>
      <c r="K63776">
        <v>6</v>
      </c>
      <c r="L63776" t="s">
        <v>212</v>
      </c>
      <c r="M63776" t="s">
        <v>218</v>
      </c>
      <c r="N63776" t="s">
        <v>226</v>
      </c>
      <c r="O63776" t="s">
        <v>178</v>
      </c>
      <c r="P63776" t="s">
        <v>194</v>
      </c>
      <c r="Q63776" t="s">
        <v>36</v>
      </c>
      <c r="R63776" t="s">
        <v>44</v>
      </c>
    </row>
    <row r="63777" spans="1:18">
      <c r="A63777" s="4">
        <v>45387</v>
      </c>
      <c r="B63777" s="5">
        <v>0.55112268518518515</v>
      </c>
      <c r="C63777" t="s">
        <v>29</v>
      </c>
      <c r="D63777">
        <v>201301</v>
      </c>
      <c r="E63777" t="s">
        <v>197</v>
      </c>
      <c r="F63777" t="s">
        <v>39</v>
      </c>
      <c r="G63777" t="s">
        <v>203</v>
      </c>
      <c r="H63777" t="s">
        <v>205</v>
      </c>
      <c r="I63777" t="s">
        <v>35</v>
      </c>
      <c r="J63777" t="s">
        <v>207</v>
      </c>
      <c r="K63777">
        <v>6</v>
      </c>
      <c r="L63777" t="s">
        <v>212</v>
      </c>
      <c r="M63777" t="s">
        <v>218</v>
      </c>
      <c r="N63777" t="s">
        <v>223</v>
      </c>
      <c r="O63777" t="s">
        <v>178</v>
      </c>
      <c r="P63777" t="s">
        <v>194</v>
      </c>
      <c r="Q63777" t="s">
        <v>36</v>
      </c>
      <c r="R63777" t="s">
        <v>44</v>
      </c>
    </row>
    <row r="63778" spans="1:18">
      <c r="A63778" s="4">
        <v>45387</v>
      </c>
      <c r="B63778" s="5">
        <v>0.55112268518518515</v>
      </c>
      <c r="C63778" t="s">
        <v>29</v>
      </c>
      <c r="D63778">
        <v>201301</v>
      </c>
      <c r="E63778" t="s">
        <v>197</v>
      </c>
      <c r="F63778" t="s">
        <v>39</v>
      </c>
      <c r="G63778" t="s">
        <v>203</v>
      </c>
      <c r="H63778" t="s">
        <v>205</v>
      </c>
      <c r="I63778" t="s">
        <v>35</v>
      </c>
      <c r="J63778" t="s">
        <v>207</v>
      </c>
      <c r="K63778">
        <v>6</v>
      </c>
      <c r="L63778" t="s">
        <v>212</v>
      </c>
      <c r="M63778" t="s">
        <v>218</v>
      </c>
      <c r="N63778" t="s">
        <v>228</v>
      </c>
      <c r="O63778" t="s">
        <v>178</v>
      </c>
      <c r="P63778" t="s">
        <v>194</v>
      </c>
      <c r="Q63778" t="s">
        <v>36</v>
      </c>
      <c r="R63778" t="s">
        <v>44</v>
      </c>
    </row>
    <row r="63779" spans="1:18">
      <c r="A63779" s="4">
        <v>45387</v>
      </c>
      <c r="B63779" s="5">
        <v>0.55112268518518515</v>
      </c>
      <c r="C63779" t="s">
        <v>29</v>
      </c>
      <c r="D63779">
        <v>201301</v>
      </c>
      <c r="E63779" t="s">
        <v>197</v>
      </c>
      <c r="F63779" t="s">
        <v>39</v>
      </c>
      <c r="G63779" t="s">
        <v>203</v>
      </c>
      <c r="H63779" t="s">
        <v>205</v>
      </c>
      <c r="I63779" t="s">
        <v>35</v>
      </c>
      <c r="J63779" t="s">
        <v>207</v>
      </c>
      <c r="K63779">
        <v>6</v>
      </c>
      <c r="L63779" t="s">
        <v>212</v>
      </c>
      <c r="M63779" t="s">
        <v>218</v>
      </c>
      <c r="N63779" t="s">
        <v>226</v>
      </c>
      <c r="O63779" t="s">
        <v>178</v>
      </c>
      <c r="P63779" t="s">
        <v>195</v>
      </c>
      <c r="Q63779" t="s">
        <v>36</v>
      </c>
      <c r="R63779" t="s">
        <v>44</v>
      </c>
    </row>
    <row r="63780" spans="1:18">
      <c r="A63780" s="4">
        <v>45387</v>
      </c>
      <c r="B63780" s="5">
        <v>0.55112268518518515</v>
      </c>
      <c r="C63780" t="s">
        <v>29</v>
      </c>
      <c r="D63780">
        <v>201301</v>
      </c>
      <c r="E63780" t="s">
        <v>197</v>
      </c>
      <c r="F63780" t="s">
        <v>39</v>
      </c>
      <c r="G63780" t="s">
        <v>203</v>
      </c>
      <c r="H63780" t="s">
        <v>205</v>
      </c>
      <c r="I63780" t="s">
        <v>35</v>
      </c>
      <c r="J63780" t="s">
        <v>207</v>
      </c>
      <c r="K63780">
        <v>6</v>
      </c>
      <c r="L63780" t="s">
        <v>212</v>
      </c>
      <c r="M63780" t="s">
        <v>218</v>
      </c>
      <c r="N63780" t="s">
        <v>223</v>
      </c>
      <c r="O63780" t="s">
        <v>178</v>
      </c>
      <c r="P63780" t="s">
        <v>195</v>
      </c>
      <c r="Q63780" t="s">
        <v>36</v>
      </c>
      <c r="R63780" t="s">
        <v>44</v>
      </c>
    </row>
    <row r="63781" spans="1:18">
      <c r="A63781" s="4">
        <v>45387</v>
      </c>
      <c r="B63781" s="5">
        <v>0.55112268518518515</v>
      </c>
      <c r="C63781" t="s">
        <v>29</v>
      </c>
      <c r="D63781">
        <v>201301</v>
      </c>
      <c r="E63781" t="s">
        <v>197</v>
      </c>
      <c r="F63781" t="s">
        <v>39</v>
      </c>
      <c r="G63781" t="s">
        <v>203</v>
      </c>
      <c r="H63781" t="s">
        <v>205</v>
      </c>
      <c r="I63781" t="s">
        <v>35</v>
      </c>
      <c r="J63781" t="s">
        <v>207</v>
      </c>
      <c r="K63781">
        <v>6</v>
      </c>
      <c r="L63781" t="s">
        <v>212</v>
      </c>
      <c r="M63781" t="s">
        <v>218</v>
      </c>
      <c r="N63781" t="s">
        <v>228</v>
      </c>
      <c r="O63781" t="s">
        <v>178</v>
      </c>
      <c r="P63781" t="s">
        <v>195</v>
      </c>
      <c r="Q63781" t="s">
        <v>36</v>
      </c>
      <c r="R63781" t="s">
        <v>44</v>
      </c>
    </row>
    <row r="63782" spans="1:18" hidden="1">
      <c r="A63782" s="4">
        <v>45387</v>
      </c>
      <c r="B63782" s="5">
        <v>0.56880787037037039</v>
      </c>
      <c r="C63782" t="s">
        <v>29</v>
      </c>
      <c r="D63782">
        <v>713304</v>
      </c>
      <c r="E63782" t="s">
        <v>198</v>
      </c>
      <c r="F63782" t="s">
        <v>202</v>
      </c>
      <c r="G63782" t="s">
        <v>35</v>
      </c>
      <c r="H63782" t="s">
        <v>205</v>
      </c>
      <c r="I63782" t="s">
        <v>30</v>
      </c>
      <c r="J63782" t="s">
        <v>207</v>
      </c>
      <c r="K63782">
        <v>6</v>
      </c>
      <c r="L63782" t="s">
        <v>213</v>
      </c>
      <c r="M63782" t="s">
        <v>217</v>
      </c>
      <c r="N63782" t="s">
        <v>226</v>
      </c>
      <c r="O63782" t="s">
        <v>151</v>
      </c>
      <c r="P63782" t="s">
        <v>42</v>
      </c>
      <c r="Q63782" t="s">
        <v>36</v>
      </c>
      <c r="R63782" t="s">
        <v>37</v>
      </c>
    </row>
    <row r="63783" spans="1:18" hidden="1">
      <c r="A63783" s="4">
        <v>45387</v>
      </c>
      <c r="B63783" s="5">
        <v>0.56880787037037039</v>
      </c>
      <c r="C63783" t="s">
        <v>29</v>
      </c>
      <c r="D63783">
        <v>713304</v>
      </c>
      <c r="E63783" t="s">
        <v>198</v>
      </c>
      <c r="F63783" t="s">
        <v>202</v>
      </c>
      <c r="G63783" t="s">
        <v>35</v>
      </c>
      <c r="H63783" t="s">
        <v>205</v>
      </c>
      <c r="I63783" t="s">
        <v>30</v>
      </c>
      <c r="J63783" t="s">
        <v>207</v>
      </c>
      <c r="K63783">
        <v>6</v>
      </c>
      <c r="L63783" t="s">
        <v>213</v>
      </c>
      <c r="M63783" t="s">
        <v>217</v>
      </c>
      <c r="N63783" t="s">
        <v>223</v>
      </c>
      <c r="O63783" t="s">
        <v>151</v>
      </c>
      <c r="P63783" t="s">
        <v>42</v>
      </c>
      <c r="Q63783" t="s">
        <v>36</v>
      </c>
      <c r="R63783" t="s">
        <v>37</v>
      </c>
    </row>
    <row r="63784" spans="1:18" hidden="1">
      <c r="A63784" s="4">
        <v>45387</v>
      </c>
      <c r="B63784" s="5">
        <v>0.56880787037037039</v>
      </c>
      <c r="C63784" t="s">
        <v>29</v>
      </c>
      <c r="D63784">
        <v>713304</v>
      </c>
      <c r="E63784" t="s">
        <v>198</v>
      </c>
      <c r="F63784" t="s">
        <v>202</v>
      </c>
      <c r="G63784" t="s">
        <v>35</v>
      </c>
      <c r="H63784" t="s">
        <v>205</v>
      </c>
      <c r="I63784" t="s">
        <v>30</v>
      </c>
      <c r="J63784" t="s">
        <v>207</v>
      </c>
      <c r="K63784">
        <v>6</v>
      </c>
      <c r="L63784" t="s">
        <v>213</v>
      </c>
      <c r="M63784" t="s">
        <v>217</v>
      </c>
      <c r="N63784" t="s">
        <v>224</v>
      </c>
      <c r="O63784" t="s">
        <v>151</v>
      </c>
      <c r="P63784" t="s">
        <v>42</v>
      </c>
      <c r="Q63784" t="s">
        <v>36</v>
      </c>
      <c r="R63784" t="s">
        <v>37</v>
      </c>
    </row>
    <row r="63785" spans="1:18" hidden="1">
      <c r="A63785" s="4">
        <v>45387</v>
      </c>
      <c r="B63785" s="5">
        <v>0.56880787037037039</v>
      </c>
      <c r="C63785" t="s">
        <v>29</v>
      </c>
      <c r="D63785">
        <v>713304</v>
      </c>
      <c r="E63785" t="s">
        <v>198</v>
      </c>
      <c r="F63785" t="s">
        <v>202</v>
      </c>
      <c r="G63785" t="s">
        <v>35</v>
      </c>
      <c r="H63785" t="s">
        <v>205</v>
      </c>
      <c r="I63785" t="s">
        <v>30</v>
      </c>
      <c r="J63785" t="s">
        <v>207</v>
      </c>
      <c r="K63785">
        <v>6</v>
      </c>
      <c r="L63785" t="s">
        <v>213</v>
      </c>
      <c r="M63785" t="s">
        <v>217</v>
      </c>
      <c r="N63785" t="s">
        <v>226</v>
      </c>
      <c r="O63785" t="s">
        <v>151</v>
      </c>
      <c r="P63785" t="s">
        <v>192</v>
      </c>
      <c r="Q63785" t="s">
        <v>36</v>
      </c>
      <c r="R63785" t="s">
        <v>37</v>
      </c>
    </row>
    <row r="63786" spans="1:18" hidden="1">
      <c r="A63786" s="4">
        <v>45387</v>
      </c>
      <c r="B63786" s="5">
        <v>0.56880787037037039</v>
      </c>
      <c r="C63786" t="s">
        <v>29</v>
      </c>
      <c r="D63786">
        <v>713304</v>
      </c>
      <c r="E63786" t="s">
        <v>198</v>
      </c>
      <c r="F63786" t="s">
        <v>202</v>
      </c>
      <c r="G63786" t="s">
        <v>35</v>
      </c>
      <c r="H63786" t="s">
        <v>205</v>
      </c>
      <c r="I63786" t="s">
        <v>30</v>
      </c>
      <c r="J63786" t="s">
        <v>207</v>
      </c>
      <c r="K63786">
        <v>6</v>
      </c>
      <c r="L63786" t="s">
        <v>213</v>
      </c>
      <c r="M63786" t="s">
        <v>217</v>
      </c>
      <c r="N63786" t="s">
        <v>223</v>
      </c>
      <c r="O63786" t="s">
        <v>151</v>
      </c>
      <c r="P63786" t="s">
        <v>192</v>
      </c>
      <c r="Q63786" t="s">
        <v>36</v>
      </c>
      <c r="R63786" t="s">
        <v>37</v>
      </c>
    </row>
    <row r="63787" spans="1:18" hidden="1">
      <c r="A63787" s="4">
        <v>45387</v>
      </c>
      <c r="B63787" s="5">
        <v>0.56880787037037039</v>
      </c>
      <c r="C63787" t="s">
        <v>29</v>
      </c>
      <c r="D63787">
        <v>713304</v>
      </c>
      <c r="E63787" t="s">
        <v>198</v>
      </c>
      <c r="F63787" t="s">
        <v>202</v>
      </c>
      <c r="G63787" t="s">
        <v>35</v>
      </c>
      <c r="H63787" t="s">
        <v>205</v>
      </c>
      <c r="I63787" t="s">
        <v>30</v>
      </c>
      <c r="J63787" t="s">
        <v>207</v>
      </c>
      <c r="K63787">
        <v>6</v>
      </c>
      <c r="L63787" t="s">
        <v>213</v>
      </c>
      <c r="M63787" t="s">
        <v>217</v>
      </c>
      <c r="N63787" t="s">
        <v>224</v>
      </c>
      <c r="O63787" t="s">
        <v>151</v>
      </c>
      <c r="P63787" t="s">
        <v>192</v>
      </c>
      <c r="Q63787" t="s">
        <v>36</v>
      </c>
      <c r="R63787" t="s">
        <v>37</v>
      </c>
    </row>
    <row r="63788" spans="1:18" hidden="1">
      <c r="A63788" s="4">
        <v>45387</v>
      </c>
      <c r="B63788" s="5">
        <v>0.56880787037037039</v>
      </c>
      <c r="C63788" t="s">
        <v>29</v>
      </c>
      <c r="D63788">
        <v>713304</v>
      </c>
      <c r="E63788" t="s">
        <v>198</v>
      </c>
      <c r="F63788" t="s">
        <v>202</v>
      </c>
      <c r="G63788" t="s">
        <v>35</v>
      </c>
      <c r="H63788" t="s">
        <v>205</v>
      </c>
      <c r="I63788" t="s">
        <v>30</v>
      </c>
      <c r="J63788" t="s">
        <v>207</v>
      </c>
      <c r="K63788">
        <v>6</v>
      </c>
      <c r="L63788" t="s">
        <v>213</v>
      </c>
      <c r="M63788" t="s">
        <v>217</v>
      </c>
      <c r="N63788" t="s">
        <v>226</v>
      </c>
      <c r="O63788" t="s">
        <v>158</v>
      </c>
      <c r="P63788" t="s">
        <v>42</v>
      </c>
      <c r="Q63788" t="s">
        <v>36</v>
      </c>
      <c r="R63788" t="s">
        <v>37</v>
      </c>
    </row>
    <row r="63789" spans="1:18" hidden="1">
      <c r="A63789" s="4">
        <v>45387</v>
      </c>
      <c r="B63789" s="5">
        <v>0.56880787037037039</v>
      </c>
      <c r="C63789" t="s">
        <v>29</v>
      </c>
      <c r="D63789">
        <v>713304</v>
      </c>
      <c r="E63789" t="s">
        <v>198</v>
      </c>
      <c r="F63789" t="s">
        <v>202</v>
      </c>
      <c r="G63789" t="s">
        <v>35</v>
      </c>
      <c r="H63789" t="s">
        <v>205</v>
      </c>
      <c r="I63789" t="s">
        <v>30</v>
      </c>
      <c r="J63789" t="s">
        <v>207</v>
      </c>
      <c r="K63789">
        <v>6</v>
      </c>
      <c r="L63789" t="s">
        <v>213</v>
      </c>
      <c r="M63789" t="s">
        <v>217</v>
      </c>
      <c r="N63789" t="s">
        <v>223</v>
      </c>
      <c r="O63789" t="s">
        <v>158</v>
      </c>
      <c r="P63789" t="s">
        <v>42</v>
      </c>
      <c r="Q63789" t="s">
        <v>36</v>
      </c>
      <c r="R63789" t="s">
        <v>37</v>
      </c>
    </row>
    <row r="63790" spans="1:18" hidden="1">
      <c r="A63790" s="4">
        <v>45387</v>
      </c>
      <c r="B63790" s="5">
        <v>0.56880787037037039</v>
      </c>
      <c r="C63790" t="s">
        <v>29</v>
      </c>
      <c r="D63790">
        <v>713304</v>
      </c>
      <c r="E63790" t="s">
        <v>198</v>
      </c>
      <c r="F63790" t="s">
        <v>202</v>
      </c>
      <c r="G63790" t="s">
        <v>35</v>
      </c>
      <c r="H63790" t="s">
        <v>205</v>
      </c>
      <c r="I63790" t="s">
        <v>30</v>
      </c>
      <c r="J63790" t="s">
        <v>207</v>
      </c>
      <c r="K63790">
        <v>6</v>
      </c>
      <c r="L63790" t="s">
        <v>213</v>
      </c>
      <c r="M63790" t="s">
        <v>217</v>
      </c>
      <c r="N63790" t="s">
        <v>224</v>
      </c>
      <c r="O63790" t="s">
        <v>158</v>
      </c>
      <c r="P63790" t="s">
        <v>42</v>
      </c>
      <c r="Q63790" t="s">
        <v>36</v>
      </c>
      <c r="R63790" t="s">
        <v>37</v>
      </c>
    </row>
    <row r="63791" spans="1:18" hidden="1">
      <c r="A63791" s="4">
        <v>45387</v>
      </c>
      <c r="B63791" s="5">
        <v>0.56880787037037039</v>
      </c>
      <c r="C63791" t="s">
        <v>29</v>
      </c>
      <c r="D63791">
        <v>713304</v>
      </c>
      <c r="E63791" t="s">
        <v>198</v>
      </c>
      <c r="F63791" t="s">
        <v>202</v>
      </c>
      <c r="G63791" t="s">
        <v>35</v>
      </c>
      <c r="H63791" t="s">
        <v>205</v>
      </c>
      <c r="I63791" t="s">
        <v>30</v>
      </c>
      <c r="J63791" t="s">
        <v>207</v>
      </c>
      <c r="K63791">
        <v>6</v>
      </c>
      <c r="L63791" t="s">
        <v>213</v>
      </c>
      <c r="M63791" t="s">
        <v>217</v>
      </c>
      <c r="N63791" t="s">
        <v>226</v>
      </c>
      <c r="O63791" t="s">
        <v>158</v>
      </c>
      <c r="P63791" t="s">
        <v>192</v>
      </c>
      <c r="Q63791" t="s">
        <v>36</v>
      </c>
      <c r="R63791" t="s">
        <v>37</v>
      </c>
    </row>
    <row r="63792" spans="1:18" hidden="1">
      <c r="A63792" s="4">
        <v>45387</v>
      </c>
      <c r="B63792" s="5">
        <v>0.56880787037037039</v>
      </c>
      <c r="C63792" t="s">
        <v>29</v>
      </c>
      <c r="D63792">
        <v>713304</v>
      </c>
      <c r="E63792" t="s">
        <v>198</v>
      </c>
      <c r="F63792" t="s">
        <v>202</v>
      </c>
      <c r="G63792" t="s">
        <v>35</v>
      </c>
      <c r="H63792" t="s">
        <v>205</v>
      </c>
      <c r="I63792" t="s">
        <v>30</v>
      </c>
      <c r="J63792" t="s">
        <v>207</v>
      </c>
      <c r="K63792">
        <v>6</v>
      </c>
      <c r="L63792" t="s">
        <v>213</v>
      </c>
      <c r="M63792" t="s">
        <v>217</v>
      </c>
      <c r="N63792" t="s">
        <v>223</v>
      </c>
      <c r="O63792" t="s">
        <v>158</v>
      </c>
      <c r="P63792" t="s">
        <v>192</v>
      </c>
      <c r="Q63792" t="s">
        <v>36</v>
      </c>
      <c r="R63792" t="s">
        <v>37</v>
      </c>
    </row>
    <row r="63793" spans="1:18" hidden="1">
      <c r="A63793" s="4">
        <v>45387</v>
      </c>
      <c r="B63793" s="5">
        <v>0.56880787037037039</v>
      </c>
      <c r="C63793" t="s">
        <v>29</v>
      </c>
      <c r="D63793">
        <v>713304</v>
      </c>
      <c r="E63793" t="s">
        <v>198</v>
      </c>
      <c r="F63793" t="s">
        <v>202</v>
      </c>
      <c r="G63793" t="s">
        <v>35</v>
      </c>
      <c r="H63793" t="s">
        <v>205</v>
      </c>
      <c r="I63793" t="s">
        <v>30</v>
      </c>
      <c r="J63793" t="s">
        <v>207</v>
      </c>
      <c r="K63793">
        <v>6</v>
      </c>
      <c r="L63793" t="s">
        <v>213</v>
      </c>
      <c r="M63793" t="s">
        <v>217</v>
      </c>
      <c r="N63793" t="s">
        <v>224</v>
      </c>
      <c r="O63793" t="s">
        <v>158</v>
      </c>
      <c r="P63793" t="s">
        <v>192</v>
      </c>
      <c r="Q63793" t="s">
        <v>36</v>
      </c>
      <c r="R63793" t="s">
        <v>37</v>
      </c>
    </row>
    <row r="63794" spans="1:18" hidden="1">
      <c r="A63794" s="4">
        <v>45387</v>
      </c>
      <c r="B63794" s="5">
        <v>0.56880787037037039</v>
      </c>
      <c r="C63794" t="s">
        <v>29</v>
      </c>
      <c r="D63794">
        <v>713304</v>
      </c>
      <c r="E63794" t="s">
        <v>198</v>
      </c>
      <c r="F63794" t="s">
        <v>202</v>
      </c>
      <c r="G63794" t="s">
        <v>35</v>
      </c>
      <c r="H63794" t="s">
        <v>205</v>
      </c>
      <c r="I63794" t="s">
        <v>30</v>
      </c>
      <c r="J63794" t="s">
        <v>207</v>
      </c>
      <c r="K63794">
        <v>6</v>
      </c>
      <c r="L63794" t="s">
        <v>213</v>
      </c>
      <c r="M63794" t="s">
        <v>217</v>
      </c>
      <c r="N63794" t="s">
        <v>226</v>
      </c>
      <c r="O63794" t="s">
        <v>154</v>
      </c>
      <c r="P63794" t="s">
        <v>42</v>
      </c>
      <c r="Q63794" t="s">
        <v>36</v>
      </c>
      <c r="R63794" t="s">
        <v>37</v>
      </c>
    </row>
    <row r="63795" spans="1:18" hidden="1">
      <c r="A63795" s="4">
        <v>45387</v>
      </c>
      <c r="B63795" s="5">
        <v>0.56880787037037039</v>
      </c>
      <c r="C63795" t="s">
        <v>29</v>
      </c>
      <c r="D63795">
        <v>713304</v>
      </c>
      <c r="E63795" t="s">
        <v>198</v>
      </c>
      <c r="F63795" t="s">
        <v>202</v>
      </c>
      <c r="G63795" t="s">
        <v>35</v>
      </c>
      <c r="H63795" t="s">
        <v>205</v>
      </c>
      <c r="I63795" t="s">
        <v>30</v>
      </c>
      <c r="J63795" t="s">
        <v>207</v>
      </c>
      <c r="K63795">
        <v>6</v>
      </c>
      <c r="L63795" t="s">
        <v>213</v>
      </c>
      <c r="M63795" t="s">
        <v>217</v>
      </c>
      <c r="N63795" t="s">
        <v>223</v>
      </c>
      <c r="O63795" t="s">
        <v>154</v>
      </c>
      <c r="P63795" t="s">
        <v>42</v>
      </c>
      <c r="Q63795" t="s">
        <v>36</v>
      </c>
      <c r="R63795" t="s">
        <v>37</v>
      </c>
    </row>
    <row r="63796" spans="1:18" hidden="1">
      <c r="A63796" s="4">
        <v>45387</v>
      </c>
      <c r="B63796" s="5">
        <v>0.56880787037037039</v>
      </c>
      <c r="C63796" t="s">
        <v>29</v>
      </c>
      <c r="D63796">
        <v>713304</v>
      </c>
      <c r="E63796" t="s">
        <v>198</v>
      </c>
      <c r="F63796" t="s">
        <v>202</v>
      </c>
      <c r="G63796" t="s">
        <v>35</v>
      </c>
      <c r="H63796" t="s">
        <v>205</v>
      </c>
      <c r="I63796" t="s">
        <v>30</v>
      </c>
      <c r="J63796" t="s">
        <v>207</v>
      </c>
      <c r="K63796">
        <v>6</v>
      </c>
      <c r="L63796" t="s">
        <v>213</v>
      </c>
      <c r="M63796" t="s">
        <v>217</v>
      </c>
      <c r="N63796" t="s">
        <v>224</v>
      </c>
      <c r="O63796" t="s">
        <v>154</v>
      </c>
      <c r="P63796" t="s">
        <v>42</v>
      </c>
      <c r="Q63796" t="s">
        <v>36</v>
      </c>
      <c r="R63796" t="s">
        <v>37</v>
      </c>
    </row>
    <row r="63797" spans="1:18" hidden="1">
      <c r="A63797" s="4">
        <v>45387</v>
      </c>
      <c r="B63797" s="5">
        <v>0.56880787037037039</v>
      </c>
      <c r="C63797" t="s">
        <v>29</v>
      </c>
      <c r="D63797">
        <v>713304</v>
      </c>
      <c r="E63797" t="s">
        <v>198</v>
      </c>
      <c r="F63797" t="s">
        <v>202</v>
      </c>
      <c r="G63797" t="s">
        <v>35</v>
      </c>
      <c r="H63797" t="s">
        <v>205</v>
      </c>
      <c r="I63797" t="s">
        <v>30</v>
      </c>
      <c r="J63797" t="s">
        <v>207</v>
      </c>
      <c r="K63797">
        <v>6</v>
      </c>
      <c r="L63797" t="s">
        <v>213</v>
      </c>
      <c r="M63797" t="s">
        <v>217</v>
      </c>
      <c r="N63797" t="s">
        <v>226</v>
      </c>
      <c r="O63797" t="s">
        <v>154</v>
      </c>
      <c r="P63797" t="s">
        <v>192</v>
      </c>
      <c r="Q63797" t="s">
        <v>36</v>
      </c>
      <c r="R63797" t="s">
        <v>37</v>
      </c>
    </row>
    <row r="63798" spans="1:18" hidden="1">
      <c r="A63798" s="4">
        <v>45387</v>
      </c>
      <c r="B63798" s="5">
        <v>0.56880787037037039</v>
      </c>
      <c r="C63798" t="s">
        <v>29</v>
      </c>
      <c r="D63798">
        <v>713304</v>
      </c>
      <c r="E63798" t="s">
        <v>198</v>
      </c>
      <c r="F63798" t="s">
        <v>202</v>
      </c>
      <c r="G63798" t="s">
        <v>35</v>
      </c>
      <c r="H63798" t="s">
        <v>205</v>
      </c>
      <c r="I63798" t="s">
        <v>30</v>
      </c>
      <c r="J63798" t="s">
        <v>207</v>
      </c>
      <c r="K63798">
        <v>6</v>
      </c>
      <c r="L63798" t="s">
        <v>213</v>
      </c>
      <c r="M63798" t="s">
        <v>217</v>
      </c>
      <c r="N63798" t="s">
        <v>223</v>
      </c>
      <c r="O63798" t="s">
        <v>154</v>
      </c>
      <c r="P63798" t="s">
        <v>192</v>
      </c>
      <c r="Q63798" t="s">
        <v>36</v>
      </c>
      <c r="R63798" t="s">
        <v>37</v>
      </c>
    </row>
    <row r="63799" spans="1:18" hidden="1">
      <c r="A63799" s="4">
        <v>45387</v>
      </c>
      <c r="B63799" s="5">
        <v>0.56880787037037039</v>
      </c>
      <c r="C63799" t="s">
        <v>29</v>
      </c>
      <c r="D63799">
        <v>713304</v>
      </c>
      <c r="E63799" t="s">
        <v>198</v>
      </c>
      <c r="F63799" t="s">
        <v>202</v>
      </c>
      <c r="G63799" t="s">
        <v>35</v>
      </c>
      <c r="H63799" t="s">
        <v>205</v>
      </c>
      <c r="I63799" t="s">
        <v>30</v>
      </c>
      <c r="J63799" t="s">
        <v>207</v>
      </c>
      <c r="K63799">
        <v>6</v>
      </c>
      <c r="L63799" t="s">
        <v>213</v>
      </c>
      <c r="M63799" t="s">
        <v>217</v>
      </c>
      <c r="N63799" t="s">
        <v>224</v>
      </c>
      <c r="O63799" t="s">
        <v>154</v>
      </c>
      <c r="P63799" t="s">
        <v>192</v>
      </c>
      <c r="Q63799" t="s">
        <v>36</v>
      </c>
      <c r="R63799" t="s">
        <v>37</v>
      </c>
    </row>
    <row r="63800" spans="1:18" hidden="1">
      <c r="A63800" s="4">
        <v>45387</v>
      </c>
      <c r="B63800" s="5">
        <v>0.57415509259259256</v>
      </c>
      <c r="C63800" t="s">
        <v>29</v>
      </c>
      <c r="D63800">
        <v>700100</v>
      </c>
      <c r="E63800" t="s">
        <v>198</v>
      </c>
      <c r="F63800" t="s">
        <v>60</v>
      </c>
      <c r="G63800" t="s">
        <v>30</v>
      </c>
      <c r="H63800" t="s">
        <v>204</v>
      </c>
      <c r="I63800" t="s">
        <v>30</v>
      </c>
      <c r="J63800" t="s">
        <v>207</v>
      </c>
      <c r="K63800">
        <v>5</v>
      </c>
      <c r="L63800" t="s">
        <v>213</v>
      </c>
      <c r="M63800" t="s">
        <v>215</v>
      </c>
      <c r="N63800" t="s">
        <v>226</v>
      </c>
      <c r="O63800" t="s">
        <v>155</v>
      </c>
      <c r="P63800" t="s">
        <v>194</v>
      </c>
      <c r="Q63800" t="s">
        <v>36</v>
      </c>
      <c r="R63800" t="s">
        <v>45</v>
      </c>
    </row>
    <row r="63801" spans="1:18" hidden="1">
      <c r="A63801" s="4">
        <v>45387</v>
      </c>
      <c r="B63801" s="5">
        <v>0.57415509259259256</v>
      </c>
      <c r="C63801" t="s">
        <v>29</v>
      </c>
      <c r="D63801">
        <v>700100</v>
      </c>
      <c r="E63801" t="s">
        <v>198</v>
      </c>
      <c r="F63801" t="s">
        <v>60</v>
      </c>
      <c r="G63801" t="s">
        <v>30</v>
      </c>
      <c r="H63801" t="s">
        <v>204</v>
      </c>
      <c r="I63801" t="s">
        <v>30</v>
      </c>
      <c r="J63801" t="s">
        <v>207</v>
      </c>
      <c r="K63801">
        <v>5</v>
      </c>
      <c r="L63801" t="s">
        <v>213</v>
      </c>
      <c r="M63801" t="s">
        <v>215</v>
      </c>
      <c r="N63801" t="s">
        <v>223</v>
      </c>
      <c r="O63801" t="s">
        <v>155</v>
      </c>
      <c r="P63801" t="s">
        <v>194</v>
      </c>
      <c r="Q63801" t="s">
        <v>36</v>
      </c>
      <c r="R63801" t="s">
        <v>45</v>
      </c>
    </row>
    <row r="63802" spans="1:18" hidden="1">
      <c r="A63802" s="4">
        <v>45387</v>
      </c>
      <c r="B63802" s="5">
        <v>0.57415509259259256</v>
      </c>
      <c r="C63802" t="s">
        <v>29</v>
      </c>
      <c r="D63802">
        <v>700100</v>
      </c>
      <c r="E63802" t="s">
        <v>198</v>
      </c>
      <c r="F63802" t="s">
        <v>60</v>
      </c>
      <c r="G63802" t="s">
        <v>30</v>
      </c>
      <c r="H63802" t="s">
        <v>204</v>
      </c>
      <c r="I63802" t="s">
        <v>30</v>
      </c>
      <c r="J63802" t="s">
        <v>207</v>
      </c>
      <c r="K63802">
        <v>5</v>
      </c>
      <c r="L63802" t="s">
        <v>213</v>
      </c>
      <c r="M63802" t="s">
        <v>215</v>
      </c>
      <c r="N63802" t="s">
        <v>221</v>
      </c>
      <c r="O63802" t="s">
        <v>155</v>
      </c>
      <c r="P63802" t="s">
        <v>194</v>
      </c>
      <c r="Q63802" t="s">
        <v>36</v>
      </c>
      <c r="R63802" t="s">
        <v>45</v>
      </c>
    </row>
    <row r="63803" spans="1:18" hidden="1">
      <c r="A63803" s="4">
        <v>45387</v>
      </c>
      <c r="B63803" s="5">
        <v>0.57415509259259256</v>
      </c>
      <c r="C63803" t="s">
        <v>29</v>
      </c>
      <c r="D63803">
        <v>700100</v>
      </c>
      <c r="E63803" t="s">
        <v>198</v>
      </c>
      <c r="F63803" t="s">
        <v>60</v>
      </c>
      <c r="G63803" t="s">
        <v>30</v>
      </c>
      <c r="H63803" t="s">
        <v>204</v>
      </c>
      <c r="I63803" t="s">
        <v>30</v>
      </c>
      <c r="J63803" t="s">
        <v>207</v>
      </c>
      <c r="K63803">
        <v>5</v>
      </c>
      <c r="L63803" t="s">
        <v>213</v>
      </c>
      <c r="M63803" t="s">
        <v>215</v>
      </c>
      <c r="N63803" t="s">
        <v>226</v>
      </c>
      <c r="O63803" t="s">
        <v>155</v>
      </c>
      <c r="P63803" t="s">
        <v>195</v>
      </c>
      <c r="Q63803" t="s">
        <v>36</v>
      </c>
      <c r="R63803" t="s">
        <v>45</v>
      </c>
    </row>
    <row r="63804" spans="1:18" hidden="1">
      <c r="A63804" s="4">
        <v>45387</v>
      </c>
      <c r="B63804" s="5">
        <v>0.57415509259259256</v>
      </c>
      <c r="C63804" t="s">
        <v>29</v>
      </c>
      <c r="D63804">
        <v>700100</v>
      </c>
      <c r="E63804" t="s">
        <v>198</v>
      </c>
      <c r="F63804" t="s">
        <v>60</v>
      </c>
      <c r="G63804" t="s">
        <v>30</v>
      </c>
      <c r="H63804" t="s">
        <v>204</v>
      </c>
      <c r="I63804" t="s">
        <v>30</v>
      </c>
      <c r="J63804" t="s">
        <v>207</v>
      </c>
      <c r="K63804">
        <v>5</v>
      </c>
      <c r="L63804" t="s">
        <v>213</v>
      </c>
      <c r="M63804" t="s">
        <v>215</v>
      </c>
      <c r="N63804" t="s">
        <v>223</v>
      </c>
      <c r="O63804" t="s">
        <v>155</v>
      </c>
      <c r="P63804" t="s">
        <v>195</v>
      </c>
      <c r="Q63804" t="s">
        <v>36</v>
      </c>
      <c r="R63804" t="s">
        <v>45</v>
      </c>
    </row>
    <row r="63805" spans="1:18" hidden="1">
      <c r="A63805" s="4">
        <v>45387</v>
      </c>
      <c r="B63805" s="5">
        <v>0.57415509259259256</v>
      </c>
      <c r="C63805" t="s">
        <v>29</v>
      </c>
      <c r="D63805">
        <v>700100</v>
      </c>
      <c r="E63805" t="s">
        <v>198</v>
      </c>
      <c r="F63805" t="s">
        <v>60</v>
      </c>
      <c r="G63805" t="s">
        <v>30</v>
      </c>
      <c r="H63805" t="s">
        <v>204</v>
      </c>
      <c r="I63805" t="s">
        <v>30</v>
      </c>
      <c r="J63805" t="s">
        <v>207</v>
      </c>
      <c r="K63805">
        <v>5</v>
      </c>
      <c r="L63805" t="s">
        <v>213</v>
      </c>
      <c r="M63805" t="s">
        <v>215</v>
      </c>
      <c r="N63805" t="s">
        <v>221</v>
      </c>
      <c r="O63805" t="s">
        <v>155</v>
      </c>
      <c r="P63805" t="s">
        <v>195</v>
      </c>
      <c r="Q63805" t="s">
        <v>36</v>
      </c>
      <c r="R63805" t="s">
        <v>45</v>
      </c>
    </row>
    <row r="63806" spans="1:18" hidden="1">
      <c r="A63806" s="4">
        <v>45387</v>
      </c>
      <c r="B63806" s="5">
        <v>0.57415509259259256</v>
      </c>
      <c r="C63806" t="s">
        <v>29</v>
      </c>
      <c r="D63806">
        <v>700100</v>
      </c>
      <c r="E63806" t="s">
        <v>198</v>
      </c>
      <c r="F63806" t="s">
        <v>60</v>
      </c>
      <c r="G63806" t="s">
        <v>30</v>
      </c>
      <c r="H63806" t="s">
        <v>204</v>
      </c>
      <c r="I63806" t="s">
        <v>30</v>
      </c>
      <c r="J63806" t="s">
        <v>207</v>
      </c>
      <c r="K63806">
        <v>5</v>
      </c>
      <c r="L63806" t="s">
        <v>213</v>
      </c>
      <c r="M63806" t="s">
        <v>215</v>
      </c>
      <c r="N63806" t="s">
        <v>226</v>
      </c>
      <c r="O63806" t="s">
        <v>154</v>
      </c>
      <c r="P63806" t="s">
        <v>194</v>
      </c>
      <c r="Q63806" t="s">
        <v>36</v>
      </c>
      <c r="R63806" t="s">
        <v>45</v>
      </c>
    </row>
    <row r="63807" spans="1:18" hidden="1">
      <c r="A63807" s="4">
        <v>45387</v>
      </c>
      <c r="B63807" s="5">
        <v>0.57415509259259256</v>
      </c>
      <c r="C63807" t="s">
        <v>29</v>
      </c>
      <c r="D63807">
        <v>700100</v>
      </c>
      <c r="E63807" t="s">
        <v>198</v>
      </c>
      <c r="F63807" t="s">
        <v>60</v>
      </c>
      <c r="G63807" t="s">
        <v>30</v>
      </c>
      <c r="H63807" t="s">
        <v>204</v>
      </c>
      <c r="I63807" t="s">
        <v>30</v>
      </c>
      <c r="J63807" t="s">
        <v>207</v>
      </c>
      <c r="K63807">
        <v>5</v>
      </c>
      <c r="L63807" t="s">
        <v>213</v>
      </c>
      <c r="M63807" t="s">
        <v>215</v>
      </c>
      <c r="N63807" t="s">
        <v>223</v>
      </c>
      <c r="O63807" t="s">
        <v>154</v>
      </c>
      <c r="P63807" t="s">
        <v>194</v>
      </c>
      <c r="Q63807" t="s">
        <v>36</v>
      </c>
      <c r="R63807" t="s">
        <v>45</v>
      </c>
    </row>
    <row r="63808" spans="1:18" hidden="1">
      <c r="A63808" s="4">
        <v>45387</v>
      </c>
      <c r="B63808" s="5">
        <v>0.57415509259259256</v>
      </c>
      <c r="C63808" t="s">
        <v>29</v>
      </c>
      <c r="D63808">
        <v>700100</v>
      </c>
      <c r="E63808" t="s">
        <v>198</v>
      </c>
      <c r="F63808" t="s">
        <v>60</v>
      </c>
      <c r="G63808" t="s">
        <v>30</v>
      </c>
      <c r="H63808" t="s">
        <v>204</v>
      </c>
      <c r="I63808" t="s">
        <v>30</v>
      </c>
      <c r="J63808" t="s">
        <v>207</v>
      </c>
      <c r="K63808">
        <v>5</v>
      </c>
      <c r="L63808" t="s">
        <v>213</v>
      </c>
      <c r="M63808" t="s">
        <v>215</v>
      </c>
      <c r="N63808" t="s">
        <v>221</v>
      </c>
      <c r="O63808" t="s">
        <v>154</v>
      </c>
      <c r="P63808" t="s">
        <v>194</v>
      </c>
      <c r="Q63808" t="s">
        <v>36</v>
      </c>
      <c r="R63808" t="s">
        <v>45</v>
      </c>
    </row>
    <row r="63809" spans="1:18" hidden="1">
      <c r="A63809" s="4">
        <v>45387</v>
      </c>
      <c r="B63809" s="5">
        <v>0.57415509259259256</v>
      </c>
      <c r="C63809" t="s">
        <v>29</v>
      </c>
      <c r="D63809">
        <v>700100</v>
      </c>
      <c r="E63809" t="s">
        <v>198</v>
      </c>
      <c r="F63809" t="s">
        <v>60</v>
      </c>
      <c r="G63809" t="s">
        <v>30</v>
      </c>
      <c r="H63809" t="s">
        <v>204</v>
      </c>
      <c r="I63809" t="s">
        <v>30</v>
      </c>
      <c r="J63809" t="s">
        <v>207</v>
      </c>
      <c r="K63809">
        <v>5</v>
      </c>
      <c r="L63809" t="s">
        <v>213</v>
      </c>
      <c r="M63809" t="s">
        <v>215</v>
      </c>
      <c r="N63809" t="s">
        <v>226</v>
      </c>
      <c r="O63809" t="s">
        <v>154</v>
      </c>
      <c r="P63809" t="s">
        <v>195</v>
      </c>
      <c r="Q63809" t="s">
        <v>36</v>
      </c>
      <c r="R63809" t="s">
        <v>45</v>
      </c>
    </row>
    <row r="63810" spans="1:18" hidden="1">
      <c r="A63810" s="4">
        <v>45387</v>
      </c>
      <c r="B63810" s="5">
        <v>0.57415509259259256</v>
      </c>
      <c r="C63810" t="s">
        <v>29</v>
      </c>
      <c r="D63810">
        <v>700100</v>
      </c>
      <c r="E63810" t="s">
        <v>198</v>
      </c>
      <c r="F63810" t="s">
        <v>60</v>
      </c>
      <c r="G63810" t="s">
        <v>30</v>
      </c>
      <c r="H63810" t="s">
        <v>204</v>
      </c>
      <c r="I63810" t="s">
        <v>30</v>
      </c>
      <c r="J63810" t="s">
        <v>207</v>
      </c>
      <c r="K63810">
        <v>5</v>
      </c>
      <c r="L63810" t="s">
        <v>213</v>
      </c>
      <c r="M63810" t="s">
        <v>215</v>
      </c>
      <c r="N63810" t="s">
        <v>223</v>
      </c>
      <c r="O63810" t="s">
        <v>154</v>
      </c>
      <c r="P63810" t="s">
        <v>195</v>
      </c>
      <c r="Q63810" t="s">
        <v>36</v>
      </c>
      <c r="R63810" t="s">
        <v>45</v>
      </c>
    </row>
    <row r="63811" spans="1:18" hidden="1">
      <c r="A63811" s="4">
        <v>45387</v>
      </c>
      <c r="B63811" s="5">
        <v>0.57415509259259256</v>
      </c>
      <c r="C63811" t="s">
        <v>29</v>
      </c>
      <c r="D63811">
        <v>700100</v>
      </c>
      <c r="E63811" t="s">
        <v>198</v>
      </c>
      <c r="F63811" t="s">
        <v>60</v>
      </c>
      <c r="G63811" t="s">
        <v>30</v>
      </c>
      <c r="H63811" t="s">
        <v>204</v>
      </c>
      <c r="I63811" t="s">
        <v>30</v>
      </c>
      <c r="J63811" t="s">
        <v>207</v>
      </c>
      <c r="K63811">
        <v>5</v>
      </c>
      <c r="L63811" t="s">
        <v>213</v>
      </c>
      <c r="M63811" t="s">
        <v>215</v>
      </c>
      <c r="N63811" t="s">
        <v>221</v>
      </c>
      <c r="O63811" t="s">
        <v>154</v>
      </c>
      <c r="P63811" t="s">
        <v>195</v>
      </c>
      <c r="Q63811" t="s">
        <v>36</v>
      </c>
      <c r="R63811" t="s">
        <v>45</v>
      </c>
    </row>
    <row r="63812" spans="1:18" hidden="1">
      <c r="A63812" s="4">
        <v>45387</v>
      </c>
      <c r="B63812" s="5">
        <v>0.57415509259259256</v>
      </c>
      <c r="C63812" t="s">
        <v>29</v>
      </c>
      <c r="D63812">
        <v>700100</v>
      </c>
      <c r="E63812" t="s">
        <v>198</v>
      </c>
      <c r="F63812" t="s">
        <v>60</v>
      </c>
      <c r="G63812" t="s">
        <v>30</v>
      </c>
      <c r="H63812" t="s">
        <v>204</v>
      </c>
      <c r="I63812" t="s">
        <v>30</v>
      </c>
      <c r="J63812" t="s">
        <v>207</v>
      </c>
      <c r="K63812">
        <v>5</v>
      </c>
      <c r="L63812" t="s">
        <v>213</v>
      </c>
      <c r="M63812" t="s">
        <v>215</v>
      </c>
      <c r="N63812" t="s">
        <v>226</v>
      </c>
      <c r="O63812" t="s">
        <v>178</v>
      </c>
      <c r="P63812" t="s">
        <v>194</v>
      </c>
      <c r="Q63812" t="s">
        <v>36</v>
      </c>
      <c r="R63812" t="s">
        <v>45</v>
      </c>
    </row>
    <row r="63813" spans="1:18" hidden="1">
      <c r="A63813" s="4">
        <v>45387</v>
      </c>
      <c r="B63813" s="5">
        <v>0.57415509259259256</v>
      </c>
      <c r="C63813" t="s">
        <v>29</v>
      </c>
      <c r="D63813">
        <v>700100</v>
      </c>
      <c r="E63813" t="s">
        <v>198</v>
      </c>
      <c r="F63813" t="s">
        <v>60</v>
      </c>
      <c r="G63813" t="s">
        <v>30</v>
      </c>
      <c r="H63813" t="s">
        <v>204</v>
      </c>
      <c r="I63813" t="s">
        <v>30</v>
      </c>
      <c r="J63813" t="s">
        <v>207</v>
      </c>
      <c r="K63813">
        <v>5</v>
      </c>
      <c r="L63813" t="s">
        <v>213</v>
      </c>
      <c r="M63813" t="s">
        <v>215</v>
      </c>
      <c r="N63813" t="s">
        <v>223</v>
      </c>
      <c r="O63813" t="s">
        <v>178</v>
      </c>
      <c r="P63813" t="s">
        <v>194</v>
      </c>
      <c r="Q63813" t="s">
        <v>36</v>
      </c>
      <c r="R63813" t="s">
        <v>45</v>
      </c>
    </row>
    <row r="63814" spans="1:18" hidden="1">
      <c r="A63814" s="4">
        <v>45387</v>
      </c>
      <c r="B63814" s="5">
        <v>0.57415509259259256</v>
      </c>
      <c r="C63814" t="s">
        <v>29</v>
      </c>
      <c r="D63814">
        <v>700100</v>
      </c>
      <c r="E63814" t="s">
        <v>198</v>
      </c>
      <c r="F63814" t="s">
        <v>60</v>
      </c>
      <c r="G63814" t="s">
        <v>30</v>
      </c>
      <c r="H63814" t="s">
        <v>204</v>
      </c>
      <c r="I63814" t="s">
        <v>30</v>
      </c>
      <c r="J63814" t="s">
        <v>207</v>
      </c>
      <c r="K63814">
        <v>5</v>
      </c>
      <c r="L63814" t="s">
        <v>213</v>
      </c>
      <c r="M63814" t="s">
        <v>215</v>
      </c>
      <c r="N63814" t="s">
        <v>221</v>
      </c>
      <c r="O63814" t="s">
        <v>178</v>
      </c>
      <c r="P63814" t="s">
        <v>194</v>
      </c>
      <c r="Q63814" t="s">
        <v>36</v>
      </c>
      <c r="R63814" t="s">
        <v>45</v>
      </c>
    </row>
    <row r="63815" spans="1:18" hidden="1">
      <c r="A63815" s="4">
        <v>45387</v>
      </c>
      <c r="B63815" s="5">
        <v>0.57415509259259256</v>
      </c>
      <c r="C63815" t="s">
        <v>29</v>
      </c>
      <c r="D63815">
        <v>700100</v>
      </c>
      <c r="E63815" t="s">
        <v>198</v>
      </c>
      <c r="F63815" t="s">
        <v>60</v>
      </c>
      <c r="G63815" t="s">
        <v>30</v>
      </c>
      <c r="H63815" t="s">
        <v>204</v>
      </c>
      <c r="I63815" t="s">
        <v>30</v>
      </c>
      <c r="J63815" t="s">
        <v>207</v>
      </c>
      <c r="K63815">
        <v>5</v>
      </c>
      <c r="L63815" t="s">
        <v>213</v>
      </c>
      <c r="M63815" t="s">
        <v>215</v>
      </c>
      <c r="N63815" t="s">
        <v>226</v>
      </c>
      <c r="O63815" t="s">
        <v>178</v>
      </c>
      <c r="P63815" t="s">
        <v>195</v>
      </c>
      <c r="Q63815" t="s">
        <v>36</v>
      </c>
      <c r="R63815" t="s">
        <v>45</v>
      </c>
    </row>
    <row r="63816" spans="1:18" hidden="1">
      <c r="A63816" s="4">
        <v>45387</v>
      </c>
      <c r="B63816" s="5">
        <v>0.57415509259259256</v>
      </c>
      <c r="C63816" t="s">
        <v>29</v>
      </c>
      <c r="D63816">
        <v>700100</v>
      </c>
      <c r="E63816" t="s">
        <v>198</v>
      </c>
      <c r="F63816" t="s">
        <v>60</v>
      </c>
      <c r="G63816" t="s">
        <v>30</v>
      </c>
      <c r="H63816" t="s">
        <v>204</v>
      </c>
      <c r="I63816" t="s">
        <v>30</v>
      </c>
      <c r="J63816" t="s">
        <v>207</v>
      </c>
      <c r="K63816">
        <v>5</v>
      </c>
      <c r="L63816" t="s">
        <v>213</v>
      </c>
      <c r="M63816" t="s">
        <v>215</v>
      </c>
      <c r="N63816" t="s">
        <v>223</v>
      </c>
      <c r="O63816" t="s">
        <v>178</v>
      </c>
      <c r="P63816" t="s">
        <v>195</v>
      </c>
      <c r="Q63816" t="s">
        <v>36</v>
      </c>
      <c r="R63816" t="s">
        <v>45</v>
      </c>
    </row>
    <row r="63817" spans="1:18" hidden="1">
      <c r="A63817" s="4">
        <v>45387</v>
      </c>
      <c r="B63817" s="5">
        <v>0.57415509259259256</v>
      </c>
      <c r="C63817" t="s">
        <v>29</v>
      </c>
      <c r="D63817">
        <v>700100</v>
      </c>
      <c r="E63817" t="s">
        <v>198</v>
      </c>
      <c r="F63817" t="s">
        <v>60</v>
      </c>
      <c r="G63817" t="s">
        <v>30</v>
      </c>
      <c r="H63817" t="s">
        <v>204</v>
      </c>
      <c r="I63817" t="s">
        <v>30</v>
      </c>
      <c r="J63817" t="s">
        <v>207</v>
      </c>
      <c r="K63817">
        <v>5</v>
      </c>
      <c r="L63817" t="s">
        <v>213</v>
      </c>
      <c r="M63817" t="s">
        <v>215</v>
      </c>
      <c r="N63817" t="s">
        <v>221</v>
      </c>
      <c r="O63817" t="s">
        <v>178</v>
      </c>
      <c r="P63817" t="s">
        <v>195</v>
      </c>
      <c r="Q63817" t="s">
        <v>36</v>
      </c>
      <c r="R63817" t="s">
        <v>45</v>
      </c>
    </row>
    <row r="63818" spans="1:18" hidden="1">
      <c r="A63818" s="4">
        <v>45387</v>
      </c>
      <c r="B63818" s="5">
        <v>0.58737268518518515</v>
      </c>
      <c r="C63818" t="s">
        <v>29</v>
      </c>
      <c r="D63818">
        <v>201301</v>
      </c>
      <c r="E63818" t="s">
        <v>197</v>
      </c>
      <c r="F63818" t="s">
        <v>200</v>
      </c>
      <c r="G63818" t="s">
        <v>35</v>
      </c>
      <c r="H63818" t="s">
        <v>204</v>
      </c>
      <c r="I63818" t="s">
        <v>30</v>
      </c>
      <c r="J63818" t="s">
        <v>207</v>
      </c>
      <c r="K63818">
        <v>5</v>
      </c>
      <c r="L63818" t="s">
        <v>213</v>
      </c>
      <c r="M63818" t="s">
        <v>217</v>
      </c>
      <c r="N63818" t="s">
        <v>226</v>
      </c>
      <c r="O63818" t="s">
        <v>151</v>
      </c>
      <c r="P63818" t="s">
        <v>194</v>
      </c>
      <c r="Q63818" t="s">
        <v>40</v>
      </c>
      <c r="R63818" t="s">
        <v>32</v>
      </c>
    </row>
    <row r="63819" spans="1:18" hidden="1">
      <c r="A63819" s="4">
        <v>45387</v>
      </c>
      <c r="B63819" s="5">
        <v>0.58737268518518515</v>
      </c>
      <c r="C63819" t="s">
        <v>29</v>
      </c>
      <c r="D63819">
        <v>201301</v>
      </c>
      <c r="E63819" t="s">
        <v>197</v>
      </c>
      <c r="F63819" t="s">
        <v>200</v>
      </c>
      <c r="G63819" t="s">
        <v>35</v>
      </c>
      <c r="H63819" t="s">
        <v>204</v>
      </c>
      <c r="I63819" t="s">
        <v>30</v>
      </c>
      <c r="J63819" t="s">
        <v>207</v>
      </c>
      <c r="K63819">
        <v>5</v>
      </c>
      <c r="L63819" t="s">
        <v>213</v>
      </c>
      <c r="M63819" t="s">
        <v>217</v>
      </c>
      <c r="N63819" t="s">
        <v>224</v>
      </c>
      <c r="O63819" t="s">
        <v>151</v>
      </c>
      <c r="P63819" t="s">
        <v>194</v>
      </c>
      <c r="Q63819" t="s">
        <v>40</v>
      </c>
      <c r="R63819" t="s">
        <v>32</v>
      </c>
    </row>
    <row r="63820" spans="1:18" hidden="1">
      <c r="A63820" s="4">
        <v>45387</v>
      </c>
      <c r="B63820" s="5">
        <v>0.58737268518518515</v>
      </c>
      <c r="C63820" t="s">
        <v>29</v>
      </c>
      <c r="D63820">
        <v>201301</v>
      </c>
      <c r="E63820" t="s">
        <v>197</v>
      </c>
      <c r="F63820" t="s">
        <v>200</v>
      </c>
      <c r="G63820" t="s">
        <v>35</v>
      </c>
      <c r="H63820" t="s">
        <v>204</v>
      </c>
      <c r="I63820" t="s">
        <v>30</v>
      </c>
      <c r="J63820" t="s">
        <v>207</v>
      </c>
      <c r="K63820">
        <v>5</v>
      </c>
      <c r="L63820" t="s">
        <v>213</v>
      </c>
      <c r="M63820" t="s">
        <v>217</v>
      </c>
      <c r="N63820" t="s">
        <v>221</v>
      </c>
      <c r="O63820" t="s">
        <v>151</v>
      </c>
      <c r="P63820" t="s">
        <v>194</v>
      </c>
      <c r="Q63820" t="s">
        <v>40</v>
      </c>
      <c r="R63820" t="s">
        <v>32</v>
      </c>
    </row>
    <row r="63821" spans="1:18" hidden="1">
      <c r="A63821" s="4">
        <v>45387</v>
      </c>
      <c r="B63821" s="5">
        <v>0.58737268518518515</v>
      </c>
      <c r="C63821" t="s">
        <v>29</v>
      </c>
      <c r="D63821">
        <v>201301</v>
      </c>
      <c r="E63821" t="s">
        <v>197</v>
      </c>
      <c r="F63821" t="s">
        <v>200</v>
      </c>
      <c r="G63821" t="s">
        <v>35</v>
      </c>
      <c r="H63821" t="s">
        <v>204</v>
      </c>
      <c r="I63821" t="s">
        <v>30</v>
      </c>
      <c r="J63821" t="s">
        <v>207</v>
      </c>
      <c r="K63821">
        <v>5</v>
      </c>
      <c r="L63821" t="s">
        <v>213</v>
      </c>
      <c r="M63821" t="s">
        <v>217</v>
      </c>
      <c r="N63821" t="s">
        <v>226</v>
      </c>
      <c r="O63821" t="s">
        <v>151</v>
      </c>
      <c r="P63821" t="s">
        <v>195</v>
      </c>
      <c r="Q63821" t="s">
        <v>40</v>
      </c>
      <c r="R63821" t="s">
        <v>32</v>
      </c>
    </row>
    <row r="63822" spans="1:18" hidden="1">
      <c r="A63822" s="4">
        <v>45387</v>
      </c>
      <c r="B63822" s="5">
        <v>0.58737268518518515</v>
      </c>
      <c r="C63822" t="s">
        <v>29</v>
      </c>
      <c r="D63822">
        <v>201301</v>
      </c>
      <c r="E63822" t="s">
        <v>197</v>
      </c>
      <c r="F63822" t="s">
        <v>200</v>
      </c>
      <c r="G63822" t="s">
        <v>35</v>
      </c>
      <c r="H63822" t="s">
        <v>204</v>
      </c>
      <c r="I63822" t="s">
        <v>30</v>
      </c>
      <c r="J63822" t="s">
        <v>207</v>
      </c>
      <c r="K63822">
        <v>5</v>
      </c>
      <c r="L63822" t="s">
        <v>213</v>
      </c>
      <c r="M63822" t="s">
        <v>217</v>
      </c>
      <c r="N63822" t="s">
        <v>224</v>
      </c>
      <c r="O63822" t="s">
        <v>151</v>
      </c>
      <c r="P63822" t="s">
        <v>195</v>
      </c>
      <c r="Q63822" t="s">
        <v>40</v>
      </c>
      <c r="R63822" t="s">
        <v>32</v>
      </c>
    </row>
    <row r="63823" spans="1:18" hidden="1">
      <c r="A63823" s="4">
        <v>45387</v>
      </c>
      <c r="B63823" s="5">
        <v>0.58737268518518515</v>
      </c>
      <c r="C63823" t="s">
        <v>29</v>
      </c>
      <c r="D63823">
        <v>201301</v>
      </c>
      <c r="E63823" t="s">
        <v>197</v>
      </c>
      <c r="F63823" t="s">
        <v>200</v>
      </c>
      <c r="G63823" t="s">
        <v>35</v>
      </c>
      <c r="H63823" t="s">
        <v>204</v>
      </c>
      <c r="I63823" t="s">
        <v>30</v>
      </c>
      <c r="J63823" t="s">
        <v>207</v>
      </c>
      <c r="K63823">
        <v>5</v>
      </c>
      <c r="L63823" t="s">
        <v>213</v>
      </c>
      <c r="M63823" t="s">
        <v>217</v>
      </c>
      <c r="N63823" t="s">
        <v>221</v>
      </c>
      <c r="O63823" t="s">
        <v>151</v>
      </c>
      <c r="P63823" t="s">
        <v>195</v>
      </c>
      <c r="Q63823" t="s">
        <v>40</v>
      </c>
      <c r="R63823" t="s">
        <v>32</v>
      </c>
    </row>
    <row r="63824" spans="1:18" hidden="1">
      <c r="A63824" s="4">
        <v>45387</v>
      </c>
      <c r="B63824" s="5">
        <v>0.58737268518518515</v>
      </c>
      <c r="C63824" t="s">
        <v>29</v>
      </c>
      <c r="D63824">
        <v>201301</v>
      </c>
      <c r="E63824" t="s">
        <v>197</v>
      </c>
      <c r="F63824" t="s">
        <v>200</v>
      </c>
      <c r="G63824" t="s">
        <v>35</v>
      </c>
      <c r="H63824" t="s">
        <v>204</v>
      </c>
      <c r="I63824" t="s">
        <v>30</v>
      </c>
      <c r="J63824" t="s">
        <v>207</v>
      </c>
      <c r="K63824">
        <v>5</v>
      </c>
      <c r="L63824" t="s">
        <v>213</v>
      </c>
      <c r="M63824" t="s">
        <v>217</v>
      </c>
      <c r="N63824" t="s">
        <v>226</v>
      </c>
      <c r="O63824" t="s">
        <v>152</v>
      </c>
      <c r="P63824" t="s">
        <v>194</v>
      </c>
      <c r="Q63824" t="s">
        <v>40</v>
      </c>
      <c r="R63824" t="s">
        <v>32</v>
      </c>
    </row>
    <row r="63825" spans="1:18" hidden="1">
      <c r="A63825" s="4">
        <v>45387</v>
      </c>
      <c r="B63825" s="5">
        <v>0.58737268518518515</v>
      </c>
      <c r="C63825" t="s">
        <v>29</v>
      </c>
      <c r="D63825">
        <v>201301</v>
      </c>
      <c r="E63825" t="s">
        <v>197</v>
      </c>
      <c r="F63825" t="s">
        <v>200</v>
      </c>
      <c r="G63825" t="s">
        <v>35</v>
      </c>
      <c r="H63825" t="s">
        <v>204</v>
      </c>
      <c r="I63825" t="s">
        <v>30</v>
      </c>
      <c r="J63825" t="s">
        <v>207</v>
      </c>
      <c r="K63825">
        <v>5</v>
      </c>
      <c r="L63825" t="s">
        <v>213</v>
      </c>
      <c r="M63825" t="s">
        <v>217</v>
      </c>
      <c r="N63825" t="s">
        <v>224</v>
      </c>
      <c r="O63825" t="s">
        <v>152</v>
      </c>
      <c r="P63825" t="s">
        <v>194</v>
      </c>
      <c r="Q63825" t="s">
        <v>40</v>
      </c>
      <c r="R63825" t="s">
        <v>32</v>
      </c>
    </row>
    <row r="63826" spans="1:18" hidden="1">
      <c r="A63826" s="4">
        <v>45387</v>
      </c>
      <c r="B63826" s="5">
        <v>0.58737268518518515</v>
      </c>
      <c r="C63826" t="s">
        <v>29</v>
      </c>
      <c r="D63826">
        <v>201301</v>
      </c>
      <c r="E63826" t="s">
        <v>197</v>
      </c>
      <c r="F63826" t="s">
        <v>200</v>
      </c>
      <c r="G63826" t="s">
        <v>35</v>
      </c>
      <c r="H63826" t="s">
        <v>204</v>
      </c>
      <c r="I63826" t="s">
        <v>30</v>
      </c>
      <c r="J63826" t="s">
        <v>207</v>
      </c>
      <c r="K63826">
        <v>5</v>
      </c>
      <c r="L63826" t="s">
        <v>213</v>
      </c>
      <c r="M63826" t="s">
        <v>217</v>
      </c>
      <c r="N63826" t="s">
        <v>221</v>
      </c>
      <c r="O63826" t="s">
        <v>152</v>
      </c>
      <c r="P63826" t="s">
        <v>194</v>
      </c>
      <c r="Q63826" t="s">
        <v>40</v>
      </c>
      <c r="R63826" t="s">
        <v>32</v>
      </c>
    </row>
    <row r="63827" spans="1:18" hidden="1">
      <c r="A63827" s="4">
        <v>45387</v>
      </c>
      <c r="B63827" s="5">
        <v>0.58737268518518515</v>
      </c>
      <c r="C63827" t="s">
        <v>29</v>
      </c>
      <c r="D63827">
        <v>201301</v>
      </c>
      <c r="E63827" t="s">
        <v>197</v>
      </c>
      <c r="F63827" t="s">
        <v>200</v>
      </c>
      <c r="G63827" t="s">
        <v>35</v>
      </c>
      <c r="H63827" t="s">
        <v>204</v>
      </c>
      <c r="I63827" t="s">
        <v>30</v>
      </c>
      <c r="J63827" t="s">
        <v>207</v>
      </c>
      <c r="K63827">
        <v>5</v>
      </c>
      <c r="L63827" t="s">
        <v>213</v>
      </c>
      <c r="M63827" t="s">
        <v>217</v>
      </c>
      <c r="N63827" t="s">
        <v>226</v>
      </c>
      <c r="O63827" t="s">
        <v>152</v>
      </c>
      <c r="P63827" t="s">
        <v>195</v>
      </c>
      <c r="Q63827" t="s">
        <v>40</v>
      </c>
      <c r="R63827" t="s">
        <v>32</v>
      </c>
    </row>
    <row r="63828" spans="1:18" hidden="1">
      <c r="A63828" s="4">
        <v>45387</v>
      </c>
      <c r="B63828" s="5">
        <v>0.58737268518518515</v>
      </c>
      <c r="C63828" t="s">
        <v>29</v>
      </c>
      <c r="D63828">
        <v>201301</v>
      </c>
      <c r="E63828" t="s">
        <v>197</v>
      </c>
      <c r="F63828" t="s">
        <v>200</v>
      </c>
      <c r="G63828" t="s">
        <v>35</v>
      </c>
      <c r="H63828" t="s">
        <v>204</v>
      </c>
      <c r="I63828" t="s">
        <v>30</v>
      </c>
      <c r="J63828" t="s">
        <v>207</v>
      </c>
      <c r="K63828">
        <v>5</v>
      </c>
      <c r="L63828" t="s">
        <v>213</v>
      </c>
      <c r="M63828" t="s">
        <v>217</v>
      </c>
      <c r="N63828" t="s">
        <v>224</v>
      </c>
      <c r="O63828" t="s">
        <v>152</v>
      </c>
      <c r="P63828" t="s">
        <v>195</v>
      </c>
      <c r="Q63828" t="s">
        <v>40</v>
      </c>
      <c r="R63828" t="s">
        <v>32</v>
      </c>
    </row>
    <row r="63829" spans="1:18" hidden="1">
      <c r="A63829" s="4">
        <v>45387</v>
      </c>
      <c r="B63829" s="5">
        <v>0.58737268518518515</v>
      </c>
      <c r="C63829" t="s">
        <v>29</v>
      </c>
      <c r="D63829">
        <v>201301</v>
      </c>
      <c r="E63829" t="s">
        <v>197</v>
      </c>
      <c r="F63829" t="s">
        <v>200</v>
      </c>
      <c r="G63829" t="s">
        <v>35</v>
      </c>
      <c r="H63829" t="s">
        <v>204</v>
      </c>
      <c r="I63829" t="s">
        <v>30</v>
      </c>
      <c r="J63829" t="s">
        <v>207</v>
      </c>
      <c r="K63829">
        <v>5</v>
      </c>
      <c r="L63829" t="s">
        <v>213</v>
      </c>
      <c r="M63829" t="s">
        <v>217</v>
      </c>
      <c r="N63829" t="s">
        <v>221</v>
      </c>
      <c r="O63829" t="s">
        <v>152</v>
      </c>
      <c r="P63829" t="s">
        <v>195</v>
      </c>
      <c r="Q63829" t="s">
        <v>40</v>
      </c>
      <c r="R63829" t="s">
        <v>32</v>
      </c>
    </row>
    <row r="63830" spans="1:18" hidden="1">
      <c r="A63830" s="4">
        <v>45387</v>
      </c>
      <c r="B63830" s="5">
        <v>0.58737268518518515</v>
      </c>
      <c r="C63830" t="s">
        <v>29</v>
      </c>
      <c r="D63830">
        <v>201301</v>
      </c>
      <c r="E63830" t="s">
        <v>197</v>
      </c>
      <c r="F63830" t="s">
        <v>200</v>
      </c>
      <c r="G63830" t="s">
        <v>35</v>
      </c>
      <c r="H63830" t="s">
        <v>204</v>
      </c>
      <c r="I63830" t="s">
        <v>30</v>
      </c>
      <c r="J63830" t="s">
        <v>207</v>
      </c>
      <c r="K63830">
        <v>5</v>
      </c>
      <c r="L63830" t="s">
        <v>213</v>
      </c>
      <c r="M63830" t="s">
        <v>217</v>
      </c>
      <c r="N63830" t="s">
        <v>226</v>
      </c>
      <c r="O63830" t="s">
        <v>153</v>
      </c>
      <c r="P63830" t="s">
        <v>194</v>
      </c>
      <c r="Q63830" t="s">
        <v>40</v>
      </c>
      <c r="R63830" t="s">
        <v>32</v>
      </c>
    </row>
    <row r="63831" spans="1:18" hidden="1">
      <c r="A63831" s="4">
        <v>45387</v>
      </c>
      <c r="B63831" s="5">
        <v>0.58737268518518515</v>
      </c>
      <c r="C63831" t="s">
        <v>29</v>
      </c>
      <c r="D63831">
        <v>201301</v>
      </c>
      <c r="E63831" t="s">
        <v>197</v>
      </c>
      <c r="F63831" t="s">
        <v>200</v>
      </c>
      <c r="G63831" t="s">
        <v>35</v>
      </c>
      <c r="H63831" t="s">
        <v>204</v>
      </c>
      <c r="I63831" t="s">
        <v>30</v>
      </c>
      <c r="J63831" t="s">
        <v>207</v>
      </c>
      <c r="K63831">
        <v>5</v>
      </c>
      <c r="L63831" t="s">
        <v>213</v>
      </c>
      <c r="M63831" t="s">
        <v>217</v>
      </c>
      <c r="N63831" t="s">
        <v>224</v>
      </c>
      <c r="O63831" t="s">
        <v>153</v>
      </c>
      <c r="P63831" t="s">
        <v>194</v>
      </c>
      <c r="Q63831" t="s">
        <v>40</v>
      </c>
      <c r="R63831" t="s">
        <v>32</v>
      </c>
    </row>
    <row r="63832" spans="1:18" hidden="1">
      <c r="A63832" s="4">
        <v>45387</v>
      </c>
      <c r="B63832" s="5">
        <v>0.58737268518518515</v>
      </c>
      <c r="C63832" t="s">
        <v>29</v>
      </c>
      <c r="D63832">
        <v>201301</v>
      </c>
      <c r="E63832" t="s">
        <v>197</v>
      </c>
      <c r="F63832" t="s">
        <v>200</v>
      </c>
      <c r="G63832" t="s">
        <v>35</v>
      </c>
      <c r="H63832" t="s">
        <v>204</v>
      </c>
      <c r="I63832" t="s">
        <v>30</v>
      </c>
      <c r="J63832" t="s">
        <v>207</v>
      </c>
      <c r="K63832">
        <v>5</v>
      </c>
      <c r="L63832" t="s">
        <v>213</v>
      </c>
      <c r="M63832" t="s">
        <v>217</v>
      </c>
      <c r="N63832" t="s">
        <v>221</v>
      </c>
      <c r="O63832" t="s">
        <v>153</v>
      </c>
      <c r="P63832" t="s">
        <v>194</v>
      </c>
      <c r="Q63832" t="s">
        <v>40</v>
      </c>
      <c r="R63832" t="s">
        <v>32</v>
      </c>
    </row>
    <row r="63833" spans="1:18" hidden="1">
      <c r="A63833" s="4">
        <v>45387</v>
      </c>
      <c r="B63833" s="5">
        <v>0.58737268518518515</v>
      </c>
      <c r="C63833" t="s">
        <v>29</v>
      </c>
      <c r="D63833">
        <v>201301</v>
      </c>
      <c r="E63833" t="s">
        <v>197</v>
      </c>
      <c r="F63833" t="s">
        <v>200</v>
      </c>
      <c r="G63833" t="s">
        <v>35</v>
      </c>
      <c r="H63833" t="s">
        <v>204</v>
      </c>
      <c r="I63833" t="s">
        <v>30</v>
      </c>
      <c r="J63833" t="s">
        <v>207</v>
      </c>
      <c r="K63833">
        <v>5</v>
      </c>
      <c r="L63833" t="s">
        <v>213</v>
      </c>
      <c r="M63833" t="s">
        <v>217</v>
      </c>
      <c r="N63833" t="s">
        <v>226</v>
      </c>
      <c r="O63833" t="s">
        <v>153</v>
      </c>
      <c r="P63833" t="s">
        <v>195</v>
      </c>
      <c r="Q63833" t="s">
        <v>40</v>
      </c>
      <c r="R63833" t="s">
        <v>32</v>
      </c>
    </row>
    <row r="63834" spans="1:18" hidden="1">
      <c r="A63834" s="4">
        <v>45387</v>
      </c>
      <c r="B63834" s="5">
        <v>0.58737268518518515</v>
      </c>
      <c r="C63834" t="s">
        <v>29</v>
      </c>
      <c r="D63834">
        <v>201301</v>
      </c>
      <c r="E63834" t="s">
        <v>197</v>
      </c>
      <c r="F63834" t="s">
        <v>200</v>
      </c>
      <c r="G63834" t="s">
        <v>35</v>
      </c>
      <c r="H63834" t="s">
        <v>204</v>
      </c>
      <c r="I63834" t="s">
        <v>30</v>
      </c>
      <c r="J63834" t="s">
        <v>207</v>
      </c>
      <c r="K63834">
        <v>5</v>
      </c>
      <c r="L63834" t="s">
        <v>213</v>
      </c>
      <c r="M63834" t="s">
        <v>217</v>
      </c>
      <c r="N63834" t="s">
        <v>224</v>
      </c>
      <c r="O63834" t="s">
        <v>153</v>
      </c>
      <c r="P63834" t="s">
        <v>195</v>
      </c>
      <c r="Q63834" t="s">
        <v>40</v>
      </c>
      <c r="R63834" t="s">
        <v>32</v>
      </c>
    </row>
    <row r="63835" spans="1:18" hidden="1">
      <c r="A63835" s="4">
        <v>45387</v>
      </c>
      <c r="B63835" s="5">
        <v>0.58737268518518515</v>
      </c>
      <c r="C63835" t="s">
        <v>29</v>
      </c>
      <c r="D63835">
        <v>201301</v>
      </c>
      <c r="E63835" t="s">
        <v>197</v>
      </c>
      <c r="F63835" t="s">
        <v>200</v>
      </c>
      <c r="G63835" t="s">
        <v>35</v>
      </c>
      <c r="H63835" t="s">
        <v>204</v>
      </c>
      <c r="I63835" t="s">
        <v>30</v>
      </c>
      <c r="J63835" t="s">
        <v>207</v>
      </c>
      <c r="K63835">
        <v>5</v>
      </c>
      <c r="L63835" t="s">
        <v>213</v>
      </c>
      <c r="M63835" t="s">
        <v>217</v>
      </c>
      <c r="N63835" t="s">
        <v>221</v>
      </c>
      <c r="O63835" t="s">
        <v>153</v>
      </c>
      <c r="P63835" t="s">
        <v>195</v>
      </c>
      <c r="Q63835" t="s">
        <v>40</v>
      </c>
      <c r="R63835" t="s">
        <v>32</v>
      </c>
    </row>
    <row r="63836" spans="1:18" hidden="1">
      <c r="A63836" s="4">
        <v>45387</v>
      </c>
      <c r="B63836" s="5">
        <v>0.58958333333333335</v>
      </c>
      <c r="C63836" t="s">
        <v>29</v>
      </c>
      <c r="D63836">
        <v>452005</v>
      </c>
      <c r="E63836" t="s">
        <v>198</v>
      </c>
      <c r="F63836" t="s">
        <v>200</v>
      </c>
      <c r="G63836" t="s">
        <v>30</v>
      </c>
      <c r="H63836" t="s">
        <v>205</v>
      </c>
      <c r="I63836" t="s">
        <v>30</v>
      </c>
      <c r="J63836" t="s">
        <v>207</v>
      </c>
      <c r="K63836">
        <v>10</v>
      </c>
      <c r="L63836" t="s">
        <v>208</v>
      </c>
      <c r="M63836" t="s">
        <v>217</v>
      </c>
      <c r="N63836" t="s">
        <v>226</v>
      </c>
      <c r="O63836" t="s">
        <v>151</v>
      </c>
      <c r="P63836" t="s">
        <v>194</v>
      </c>
      <c r="Q63836" t="s">
        <v>36</v>
      </c>
      <c r="R63836" t="s">
        <v>37</v>
      </c>
    </row>
    <row r="63837" spans="1:18" hidden="1">
      <c r="A63837" s="4">
        <v>45387</v>
      </c>
      <c r="B63837" s="5">
        <v>0.58958333333333335</v>
      </c>
      <c r="C63837" t="s">
        <v>29</v>
      </c>
      <c r="D63837">
        <v>452005</v>
      </c>
      <c r="E63837" t="s">
        <v>198</v>
      </c>
      <c r="F63837" t="s">
        <v>200</v>
      </c>
      <c r="G63837" t="s">
        <v>30</v>
      </c>
      <c r="H63837" t="s">
        <v>205</v>
      </c>
      <c r="I63837" t="s">
        <v>30</v>
      </c>
      <c r="J63837" t="s">
        <v>207</v>
      </c>
      <c r="K63837">
        <v>10</v>
      </c>
      <c r="L63837" t="s">
        <v>208</v>
      </c>
      <c r="M63837" t="s">
        <v>217</v>
      </c>
      <c r="N63837" t="s">
        <v>224</v>
      </c>
      <c r="O63837" t="s">
        <v>151</v>
      </c>
      <c r="P63837" t="s">
        <v>194</v>
      </c>
      <c r="Q63837" t="s">
        <v>36</v>
      </c>
      <c r="R63837" t="s">
        <v>37</v>
      </c>
    </row>
    <row r="63838" spans="1:18" hidden="1">
      <c r="A63838" s="4">
        <v>45387</v>
      </c>
      <c r="B63838" s="5">
        <v>0.58958333333333335</v>
      </c>
      <c r="C63838" t="s">
        <v>29</v>
      </c>
      <c r="D63838">
        <v>452005</v>
      </c>
      <c r="E63838" t="s">
        <v>198</v>
      </c>
      <c r="F63838" t="s">
        <v>200</v>
      </c>
      <c r="G63838" t="s">
        <v>30</v>
      </c>
      <c r="H63838" t="s">
        <v>205</v>
      </c>
      <c r="I63838" t="s">
        <v>30</v>
      </c>
      <c r="J63838" t="s">
        <v>207</v>
      </c>
      <c r="K63838">
        <v>10</v>
      </c>
      <c r="L63838" t="s">
        <v>208</v>
      </c>
      <c r="M63838" t="s">
        <v>217</v>
      </c>
      <c r="N63838" t="s">
        <v>221</v>
      </c>
      <c r="O63838" t="s">
        <v>151</v>
      </c>
      <c r="P63838" t="s">
        <v>194</v>
      </c>
      <c r="Q63838" t="s">
        <v>36</v>
      </c>
      <c r="R63838" t="s">
        <v>37</v>
      </c>
    </row>
    <row r="63839" spans="1:18" hidden="1">
      <c r="A63839" s="4">
        <v>45387</v>
      </c>
      <c r="B63839" s="5">
        <v>0.58958333333333335</v>
      </c>
      <c r="C63839" t="s">
        <v>29</v>
      </c>
      <c r="D63839">
        <v>452005</v>
      </c>
      <c r="E63839" t="s">
        <v>198</v>
      </c>
      <c r="F63839" t="s">
        <v>200</v>
      </c>
      <c r="G63839" t="s">
        <v>30</v>
      </c>
      <c r="H63839" t="s">
        <v>205</v>
      </c>
      <c r="I63839" t="s">
        <v>30</v>
      </c>
      <c r="J63839" t="s">
        <v>207</v>
      </c>
      <c r="K63839">
        <v>10</v>
      </c>
      <c r="L63839" t="s">
        <v>208</v>
      </c>
      <c r="M63839" t="s">
        <v>217</v>
      </c>
      <c r="N63839" t="s">
        <v>226</v>
      </c>
      <c r="O63839" t="s">
        <v>151</v>
      </c>
      <c r="P63839" t="s">
        <v>195</v>
      </c>
      <c r="Q63839" t="s">
        <v>36</v>
      </c>
      <c r="R63839" t="s">
        <v>37</v>
      </c>
    </row>
    <row r="63840" spans="1:18" hidden="1">
      <c r="A63840" s="4">
        <v>45387</v>
      </c>
      <c r="B63840" s="5">
        <v>0.58958333333333335</v>
      </c>
      <c r="C63840" t="s">
        <v>29</v>
      </c>
      <c r="D63840">
        <v>452005</v>
      </c>
      <c r="E63840" t="s">
        <v>198</v>
      </c>
      <c r="F63840" t="s">
        <v>200</v>
      </c>
      <c r="G63840" t="s">
        <v>30</v>
      </c>
      <c r="H63840" t="s">
        <v>205</v>
      </c>
      <c r="I63840" t="s">
        <v>30</v>
      </c>
      <c r="J63840" t="s">
        <v>207</v>
      </c>
      <c r="K63840">
        <v>10</v>
      </c>
      <c r="L63840" t="s">
        <v>208</v>
      </c>
      <c r="M63840" t="s">
        <v>217</v>
      </c>
      <c r="N63840" t="s">
        <v>224</v>
      </c>
      <c r="O63840" t="s">
        <v>151</v>
      </c>
      <c r="P63840" t="s">
        <v>195</v>
      </c>
      <c r="Q63840" t="s">
        <v>36</v>
      </c>
      <c r="R63840" t="s">
        <v>37</v>
      </c>
    </row>
    <row r="63841" spans="1:18" hidden="1">
      <c r="A63841" s="4">
        <v>45387</v>
      </c>
      <c r="B63841" s="5">
        <v>0.58958333333333335</v>
      </c>
      <c r="C63841" t="s">
        <v>29</v>
      </c>
      <c r="D63841">
        <v>452005</v>
      </c>
      <c r="E63841" t="s">
        <v>198</v>
      </c>
      <c r="F63841" t="s">
        <v>200</v>
      </c>
      <c r="G63841" t="s">
        <v>30</v>
      </c>
      <c r="H63841" t="s">
        <v>205</v>
      </c>
      <c r="I63841" t="s">
        <v>30</v>
      </c>
      <c r="J63841" t="s">
        <v>207</v>
      </c>
      <c r="K63841">
        <v>10</v>
      </c>
      <c r="L63841" t="s">
        <v>208</v>
      </c>
      <c r="M63841" t="s">
        <v>217</v>
      </c>
      <c r="N63841" t="s">
        <v>221</v>
      </c>
      <c r="O63841" t="s">
        <v>151</v>
      </c>
      <c r="P63841" t="s">
        <v>195</v>
      </c>
      <c r="Q63841" t="s">
        <v>36</v>
      </c>
      <c r="R63841" t="s">
        <v>37</v>
      </c>
    </row>
    <row r="63842" spans="1:18" hidden="1">
      <c r="A63842" s="4">
        <v>45387</v>
      </c>
      <c r="B63842" s="5">
        <v>0.58958333333333335</v>
      </c>
      <c r="C63842" t="s">
        <v>29</v>
      </c>
      <c r="D63842">
        <v>452005</v>
      </c>
      <c r="E63842" t="s">
        <v>198</v>
      </c>
      <c r="F63842" t="s">
        <v>200</v>
      </c>
      <c r="G63842" t="s">
        <v>30</v>
      </c>
      <c r="H63842" t="s">
        <v>205</v>
      </c>
      <c r="I63842" t="s">
        <v>30</v>
      </c>
      <c r="J63842" t="s">
        <v>207</v>
      </c>
      <c r="K63842">
        <v>10</v>
      </c>
      <c r="L63842" t="s">
        <v>208</v>
      </c>
      <c r="M63842" t="s">
        <v>217</v>
      </c>
      <c r="N63842" t="s">
        <v>226</v>
      </c>
      <c r="O63842" t="s">
        <v>158</v>
      </c>
      <c r="P63842" t="s">
        <v>194</v>
      </c>
      <c r="Q63842" t="s">
        <v>36</v>
      </c>
      <c r="R63842" t="s">
        <v>37</v>
      </c>
    </row>
    <row r="63843" spans="1:18" hidden="1">
      <c r="A63843" s="4">
        <v>45387</v>
      </c>
      <c r="B63843" s="5">
        <v>0.58958333333333335</v>
      </c>
      <c r="C63843" t="s">
        <v>29</v>
      </c>
      <c r="D63843">
        <v>452005</v>
      </c>
      <c r="E63843" t="s">
        <v>198</v>
      </c>
      <c r="F63843" t="s">
        <v>200</v>
      </c>
      <c r="G63843" t="s">
        <v>30</v>
      </c>
      <c r="H63843" t="s">
        <v>205</v>
      </c>
      <c r="I63843" t="s">
        <v>30</v>
      </c>
      <c r="J63843" t="s">
        <v>207</v>
      </c>
      <c r="K63843">
        <v>10</v>
      </c>
      <c r="L63843" t="s">
        <v>208</v>
      </c>
      <c r="M63843" t="s">
        <v>217</v>
      </c>
      <c r="N63843" t="s">
        <v>224</v>
      </c>
      <c r="O63843" t="s">
        <v>158</v>
      </c>
      <c r="P63843" t="s">
        <v>194</v>
      </c>
      <c r="Q63843" t="s">
        <v>36</v>
      </c>
      <c r="R63843" t="s">
        <v>37</v>
      </c>
    </row>
    <row r="63844" spans="1:18" hidden="1">
      <c r="A63844" s="4">
        <v>45387</v>
      </c>
      <c r="B63844" s="5">
        <v>0.58958333333333335</v>
      </c>
      <c r="C63844" t="s">
        <v>29</v>
      </c>
      <c r="D63844">
        <v>452005</v>
      </c>
      <c r="E63844" t="s">
        <v>198</v>
      </c>
      <c r="F63844" t="s">
        <v>200</v>
      </c>
      <c r="G63844" t="s">
        <v>30</v>
      </c>
      <c r="H63844" t="s">
        <v>205</v>
      </c>
      <c r="I63844" t="s">
        <v>30</v>
      </c>
      <c r="J63844" t="s">
        <v>207</v>
      </c>
      <c r="K63844">
        <v>10</v>
      </c>
      <c r="L63844" t="s">
        <v>208</v>
      </c>
      <c r="M63844" t="s">
        <v>217</v>
      </c>
      <c r="N63844" t="s">
        <v>221</v>
      </c>
      <c r="O63844" t="s">
        <v>158</v>
      </c>
      <c r="P63844" t="s">
        <v>194</v>
      </c>
      <c r="Q63844" t="s">
        <v>36</v>
      </c>
      <c r="R63844" t="s">
        <v>37</v>
      </c>
    </row>
    <row r="63845" spans="1:18" hidden="1">
      <c r="A63845" s="4">
        <v>45387</v>
      </c>
      <c r="B63845" s="5">
        <v>0.58958333333333335</v>
      </c>
      <c r="C63845" t="s">
        <v>29</v>
      </c>
      <c r="D63845">
        <v>452005</v>
      </c>
      <c r="E63845" t="s">
        <v>198</v>
      </c>
      <c r="F63845" t="s">
        <v>200</v>
      </c>
      <c r="G63845" t="s">
        <v>30</v>
      </c>
      <c r="H63845" t="s">
        <v>205</v>
      </c>
      <c r="I63845" t="s">
        <v>30</v>
      </c>
      <c r="J63845" t="s">
        <v>207</v>
      </c>
      <c r="K63845">
        <v>10</v>
      </c>
      <c r="L63845" t="s">
        <v>208</v>
      </c>
      <c r="M63845" t="s">
        <v>217</v>
      </c>
      <c r="N63845" t="s">
        <v>226</v>
      </c>
      <c r="O63845" t="s">
        <v>158</v>
      </c>
      <c r="P63845" t="s">
        <v>195</v>
      </c>
      <c r="Q63845" t="s">
        <v>36</v>
      </c>
      <c r="R63845" t="s">
        <v>37</v>
      </c>
    </row>
    <row r="63846" spans="1:18" hidden="1">
      <c r="A63846" s="4">
        <v>45387</v>
      </c>
      <c r="B63846" s="5">
        <v>0.58958333333333335</v>
      </c>
      <c r="C63846" t="s">
        <v>29</v>
      </c>
      <c r="D63846">
        <v>452005</v>
      </c>
      <c r="E63846" t="s">
        <v>198</v>
      </c>
      <c r="F63846" t="s">
        <v>200</v>
      </c>
      <c r="G63846" t="s">
        <v>30</v>
      </c>
      <c r="H63846" t="s">
        <v>205</v>
      </c>
      <c r="I63846" t="s">
        <v>30</v>
      </c>
      <c r="J63846" t="s">
        <v>207</v>
      </c>
      <c r="K63846">
        <v>10</v>
      </c>
      <c r="L63846" t="s">
        <v>208</v>
      </c>
      <c r="M63846" t="s">
        <v>217</v>
      </c>
      <c r="N63846" t="s">
        <v>224</v>
      </c>
      <c r="O63846" t="s">
        <v>158</v>
      </c>
      <c r="P63846" t="s">
        <v>195</v>
      </c>
      <c r="Q63846" t="s">
        <v>36</v>
      </c>
      <c r="R63846" t="s">
        <v>37</v>
      </c>
    </row>
    <row r="63847" spans="1:18" hidden="1">
      <c r="A63847" s="4">
        <v>45387</v>
      </c>
      <c r="B63847" s="5">
        <v>0.58958333333333335</v>
      </c>
      <c r="C63847" t="s">
        <v>29</v>
      </c>
      <c r="D63847">
        <v>452005</v>
      </c>
      <c r="E63847" t="s">
        <v>198</v>
      </c>
      <c r="F63847" t="s">
        <v>200</v>
      </c>
      <c r="G63847" t="s">
        <v>30</v>
      </c>
      <c r="H63847" t="s">
        <v>205</v>
      </c>
      <c r="I63847" t="s">
        <v>30</v>
      </c>
      <c r="J63847" t="s">
        <v>207</v>
      </c>
      <c r="K63847">
        <v>10</v>
      </c>
      <c r="L63847" t="s">
        <v>208</v>
      </c>
      <c r="M63847" t="s">
        <v>217</v>
      </c>
      <c r="N63847" t="s">
        <v>221</v>
      </c>
      <c r="O63847" t="s">
        <v>158</v>
      </c>
      <c r="P63847" t="s">
        <v>195</v>
      </c>
      <c r="Q63847" t="s">
        <v>36</v>
      </c>
      <c r="R63847" t="s">
        <v>37</v>
      </c>
    </row>
    <row r="63848" spans="1:18" hidden="1">
      <c r="A63848" s="4">
        <v>45387</v>
      </c>
      <c r="B63848" s="5">
        <v>0.58958333333333335</v>
      </c>
      <c r="C63848" t="s">
        <v>29</v>
      </c>
      <c r="D63848">
        <v>452005</v>
      </c>
      <c r="E63848" t="s">
        <v>198</v>
      </c>
      <c r="F63848" t="s">
        <v>200</v>
      </c>
      <c r="G63848" t="s">
        <v>30</v>
      </c>
      <c r="H63848" t="s">
        <v>205</v>
      </c>
      <c r="I63848" t="s">
        <v>30</v>
      </c>
      <c r="J63848" t="s">
        <v>207</v>
      </c>
      <c r="K63848">
        <v>10</v>
      </c>
      <c r="L63848" t="s">
        <v>208</v>
      </c>
      <c r="M63848" t="s">
        <v>217</v>
      </c>
      <c r="N63848" t="s">
        <v>226</v>
      </c>
      <c r="O63848" t="s">
        <v>154</v>
      </c>
      <c r="P63848" t="s">
        <v>194</v>
      </c>
      <c r="Q63848" t="s">
        <v>36</v>
      </c>
      <c r="R63848" t="s">
        <v>37</v>
      </c>
    </row>
    <row r="63849" spans="1:18" hidden="1">
      <c r="A63849" s="4">
        <v>45387</v>
      </c>
      <c r="B63849" s="5">
        <v>0.58958333333333335</v>
      </c>
      <c r="C63849" t="s">
        <v>29</v>
      </c>
      <c r="D63849">
        <v>452005</v>
      </c>
      <c r="E63849" t="s">
        <v>198</v>
      </c>
      <c r="F63849" t="s">
        <v>200</v>
      </c>
      <c r="G63849" t="s">
        <v>30</v>
      </c>
      <c r="H63849" t="s">
        <v>205</v>
      </c>
      <c r="I63849" t="s">
        <v>30</v>
      </c>
      <c r="J63849" t="s">
        <v>207</v>
      </c>
      <c r="K63849">
        <v>10</v>
      </c>
      <c r="L63849" t="s">
        <v>208</v>
      </c>
      <c r="M63849" t="s">
        <v>217</v>
      </c>
      <c r="N63849" t="s">
        <v>224</v>
      </c>
      <c r="O63849" t="s">
        <v>154</v>
      </c>
      <c r="P63849" t="s">
        <v>194</v>
      </c>
      <c r="Q63849" t="s">
        <v>36</v>
      </c>
      <c r="R63849" t="s">
        <v>37</v>
      </c>
    </row>
    <row r="63850" spans="1:18" hidden="1">
      <c r="A63850" s="4">
        <v>45387</v>
      </c>
      <c r="B63850" s="5">
        <v>0.58958333333333335</v>
      </c>
      <c r="C63850" t="s">
        <v>29</v>
      </c>
      <c r="D63850">
        <v>452005</v>
      </c>
      <c r="E63850" t="s">
        <v>198</v>
      </c>
      <c r="F63850" t="s">
        <v>200</v>
      </c>
      <c r="G63850" t="s">
        <v>30</v>
      </c>
      <c r="H63850" t="s">
        <v>205</v>
      </c>
      <c r="I63850" t="s">
        <v>30</v>
      </c>
      <c r="J63850" t="s">
        <v>207</v>
      </c>
      <c r="K63850">
        <v>10</v>
      </c>
      <c r="L63850" t="s">
        <v>208</v>
      </c>
      <c r="M63850" t="s">
        <v>217</v>
      </c>
      <c r="N63850" t="s">
        <v>221</v>
      </c>
      <c r="O63850" t="s">
        <v>154</v>
      </c>
      <c r="P63850" t="s">
        <v>194</v>
      </c>
      <c r="Q63850" t="s">
        <v>36</v>
      </c>
      <c r="R63850" t="s">
        <v>37</v>
      </c>
    </row>
    <row r="63851" spans="1:18" hidden="1">
      <c r="A63851" s="4">
        <v>45387</v>
      </c>
      <c r="B63851" s="5">
        <v>0.58958333333333335</v>
      </c>
      <c r="C63851" t="s">
        <v>29</v>
      </c>
      <c r="D63851">
        <v>452005</v>
      </c>
      <c r="E63851" t="s">
        <v>198</v>
      </c>
      <c r="F63851" t="s">
        <v>200</v>
      </c>
      <c r="G63851" t="s">
        <v>30</v>
      </c>
      <c r="H63851" t="s">
        <v>205</v>
      </c>
      <c r="I63851" t="s">
        <v>30</v>
      </c>
      <c r="J63851" t="s">
        <v>207</v>
      </c>
      <c r="K63851">
        <v>10</v>
      </c>
      <c r="L63851" t="s">
        <v>208</v>
      </c>
      <c r="M63851" t="s">
        <v>217</v>
      </c>
      <c r="N63851" t="s">
        <v>226</v>
      </c>
      <c r="O63851" t="s">
        <v>154</v>
      </c>
      <c r="P63851" t="s">
        <v>195</v>
      </c>
      <c r="Q63851" t="s">
        <v>36</v>
      </c>
      <c r="R63851" t="s">
        <v>37</v>
      </c>
    </row>
    <row r="63852" spans="1:18" hidden="1">
      <c r="A63852" s="4">
        <v>45387</v>
      </c>
      <c r="B63852" s="5">
        <v>0.58958333333333335</v>
      </c>
      <c r="C63852" t="s">
        <v>29</v>
      </c>
      <c r="D63852">
        <v>452005</v>
      </c>
      <c r="E63852" t="s">
        <v>198</v>
      </c>
      <c r="F63852" t="s">
        <v>200</v>
      </c>
      <c r="G63852" t="s">
        <v>30</v>
      </c>
      <c r="H63852" t="s">
        <v>205</v>
      </c>
      <c r="I63852" t="s">
        <v>30</v>
      </c>
      <c r="J63852" t="s">
        <v>207</v>
      </c>
      <c r="K63852">
        <v>10</v>
      </c>
      <c r="L63852" t="s">
        <v>208</v>
      </c>
      <c r="M63852" t="s">
        <v>217</v>
      </c>
      <c r="N63852" t="s">
        <v>224</v>
      </c>
      <c r="O63852" t="s">
        <v>154</v>
      </c>
      <c r="P63852" t="s">
        <v>195</v>
      </c>
      <c r="Q63852" t="s">
        <v>36</v>
      </c>
      <c r="R63852" t="s">
        <v>37</v>
      </c>
    </row>
    <row r="63853" spans="1:18" hidden="1">
      <c r="A63853" s="4">
        <v>45387</v>
      </c>
      <c r="B63853" s="5">
        <v>0.58958333333333335</v>
      </c>
      <c r="C63853" t="s">
        <v>29</v>
      </c>
      <c r="D63853">
        <v>452005</v>
      </c>
      <c r="E63853" t="s">
        <v>198</v>
      </c>
      <c r="F63853" t="s">
        <v>200</v>
      </c>
      <c r="G63853" t="s">
        <v>30</v>
      </c>
      <c r="H63853" t="s">
        <v>205</v>
      </c>
      <c r="I63853" t="s">
        <v>30</v>
      </c>
      <c r="J63853" t="s">
        <v>207</v>
      </c>
      <c r="K63853">
        <v>10</v>
      </c>
      <c r="L63853" t="s">
        <v>208</v>
      </c>
      <c r="M63853" t="s">
        <v>217</v>
      </c>
      <c r="N63853" t="s">
        <v>221</v>
      </c>
      <c r="O63853" t="s">
        <v>154</v>
      </c>
      <c r="P63853" t="s">
        <v>195</v>
      </c>
      <c r="Q63853" t="s">
        <v>36</v>
      </c>
      <c r="R63853" t="s">
        <v>37</v>
      </c>
    </row>
    <row r="63854" spans="1:18" hidden="1">
      <c r="A63854" s="4">
        <v>45387</v>
      </c>
      <c r="B63854" s="5">
        <v>0.60616898148148146</v>
      </c>
      <c r="C63854" t="s">
        <v>29</v>
      </c>
      <c r="D63854">
        <v>302021</v>
      </c>
      <c r="E63854" t="s">
        <v>198</v>
      </c>
      <c r="F63854" t="s">
        <v>200</v>
      </c>
      <c r="G63854" t="s">
        <v>30</v>
      </c>
      <c r="H63854" t="s">
        <v>204</v>
      </c>
      <c r="I63854" t="s">
        <v>35</v>
      </c>
      <c r="J63854" t="s">
        <v>207</v>
      </c>
      <c r="K63854">
        <v>6</v>
      </c>
      <c r="L63854" t="s">
        <v>214</v>
      </c>
      <c r="M63854" t="s">
        <v>215</v>
      </c>
      <c r="N63854" t="s">
        <v>220</v>
      </c>
      <c r="O63854" t="s">
        <v>161</v>
      </c>
      <c r="P63854" t="s">
        <v>42</v>
      </c>
      <c r="Q63854" t="s">
        <v>40</v>
      </c>
      <c r="R63854" t="s">
        <v>32</v>
      </c>
    </row>
    <row r="63855" spans="1:18" hidden="1">
      <c r="A63855" s="4">
        <v>45387</v>
      </c>
      <c r="B63855" s="5">
        <v>0.60616898148148146</v>
      </c>
      <c r="C63855" t="s">
        <v>29</v>
      </c>
      <c r="D63855">
        <v>302021</v>
      </c>
      <c r="E63855" t="s">
        <v>198</v>
      </c>
      <c r="F63855" t="s">
        <v>200</v>
      </c>
      <c r="G63855" t="s">
        <v>30</v>
      </c>
      <c r="H63855" t="s">
        <v>204</v>
      </c>
      <c r="I63855" t="s">
        <v>35</v>
      </c>
      <c r="J63855" t="s">
        <v>207</v>
      </c>
      <c r="K63855">
        <v>6</v>
      </c>
      <c r="L63855" t="s">
        <v>214</v>
      </c>
      <c r="M63855" t="s">
        <v>215</v>
      </c>
      <c r="N63855" t="s">
        <v>224</v>
      </c>
      <c r="O63855" t="s">
        <v>161</v>
      </c>
      <c r="P63855" t="s">
        <v>42</v>
      </c>
      <c r="Q63855" t="s">
        <v>40</v>
      </c>
      <c r="R63855" t="s">
        <v>32</v>
      </c>
    </row>
    <row r="63856" spans="1:18" hidden="1">
      <c r="A63856" s="4">
        <v>45387</v>
      </c>
      <c r="B63856" s="5">
        <v>0.60616898148148146</v>
      </c>
      <c r="C63856" t="s">
        <v>29</v>
      </c>
      <c r="D63856">
        <v>302021</v>
      </c>
      <c r="E63856" t="s">
        <v>198</v>
      </c>
      <c r="F63856" t="s">
        <v>200</v>
      </c>
      <c r="G63856" t="s">
        <v>30</v>
      </c>
      <c r="H63856" t="s">
        <v>204</v>
      </c>
      <c r="I63856" t="s">
        <v>35</v>
      </c>
      <c r="J63856" t="s">
        <v>207</v>
      </c>
      <c r="K63856">
        <v>6</v>
      </c>
      <c r="L63856" t="s">
        <v>214</v>
      </c>
      <c r="M63856" t="s">
        <v>215</v>
      </c>
      <c r="N63856" t="s">
        <v>221</v>
      </c>
      <c r="O63856" t="s">
        <v>161</v>
      </c>
      <c r="P63856" t="s">
        <v>42</v>
      </c>
      <c r="Q63856" t="s">
        <v>40</v>
      </c>
      <c r="R63856" t="s">
        <v>32</v>
      </c>
    </row>
    <row r="63857" spans="1:18" hidden="1">
      <c r="A63857" s="4">
        <v>45387</v>
      </c>
      <c r="B63857" s="5">
        <v>0.60616898148148146</v>
      </c>
      <c r="C63857" t="s">
        <v>29</v>
      </c>
      <c r="D63857">
        <v>302021</v>
      </c>
      <c r="E63857" t="s">
        <v>198</v>
      </c>
      <c r="F63857" t="s">
        <v>200</v>
      </c>
      <c r="G63857" t="s">
        <v>30</v>
      </c>
      <c r="H63857" t="s">
        <v>204</v>
      </c>
      <c r="I63857" t="s">
        <v>35</v>
      </c>
      <c r="J63857" t="s">
        <v>207</v>
      </c>
      <c r="K63857">
        <v>6</v>
      </c>
      <c r="L63857" t="s">
        <v>214</v>
      </c>
      <c r="M63857" t="s">
        <v>215</v>
      </c>
      <c r="N63857" t="s">
        <v>220</v>
      </c>
      <c r="O63857" t="s">
        <v>161</v>
      </c>
      <c r="P63857" t="s">
        <v>192</v>
      </c>
      <c r="Q63857" t="s">
        <v>40</v>
      </c>
      <c r="R63857" t="s">
        <v>32</v>
      </c>
    </row>
    <row r="63858" spans="1:18" hidden="1">
      <c r="A63858" s="4">
        <v>45387</v>
      </c>
      <c r="B63858" s="5">
        <v>0.60616898148148146</v>
      </c>
      <c r="C63858" t="s">
        <v>29</v>
      </c>
      <c r="D63858">
        <v>302021</v>
      </c>
      <c r="E63858" t="s">
        <v>198</v>
      </c>
      <c r="F63858" t="s">
        <v>200</v>
      </c>
      <c r="G63858" t="s">
        <v>30</v>
      </c>
      <c r="H63858" t="s">
        <v>204</v>
      </c>
      <c r="I63858" t="s">
        <v>35</v>
      </c>
      <c r="J63858" t="s">
        <v>207</v>
      </c>
      <c r="K63858">
        <v>6</v>
      </c>
      <c r="L63858" t="s">
        <v>214</v>
      </c>
      <c r="M63858" t="s">
        <v>215</v>
      </c>
      <c r="N63858" t="s">
        <v>224</v>
      </c>
      <c r="O63858" t="s">
        <v>161</v>
      </c>
      <c r="P63858" t="s">
        <v>192</v>
      </c>
      <c r="Q63858" t="s">
        <v>40</v>
      </c>
      <c r="R63858" t="s">
        <v>32</v>
      </c>
    </row>
    <row r="63859" spans="1:18" hidden="1">
      <c r="A63859" s="4">
        <v>45387</v>
      </c>
      <c r="B63859" s="5">
        <v>0.60616898148148146</v>
      </c>
      <c r="C63859" t="s">
        <v>29</v>
      </c>
      <c r="D63859">
        <v>302021</v>
      </c>
      <c r="E63859" t="s">
        <v>198</v>
      </c>
      <c r="F63859" t="s">
        <v>200</v>
      </c>
      <c r="G63859" t="s">
        <v>30</v>
      </c>
      <c r="H63859" t="s">
        <v>204</v>
      </c>
      <c r="I63859" t="s">
        <v>35</v>
      </c>
      <c r="J63859" t="s">
        <v>207</v>
      </c>
      <c r="K63859">
        <v>6</v>
      </c>
      <c r="L63859" t="s">
        <v>214</v>
      </c>
      <c r="M63859" t="s">
        <v>215</v>
      </c>
      <c r="N63859" t="s">
        <v>221</v>
      </c>
      <c r="O63859" t="s">
        <v>161</v>
      </c>
      <c r="P63859" t="s">
        <v>192</v>
      </c>
      <c r="Q63859" t="s">
        <v>40</v>
      </c>
      <c r="R63859" t="s">
        <v>32</v>
      </c>
    </row>
    <row r="63860" spans="1:18" hidden="1">
      <c r="A63860" s="4">
        <v>45387</v>
      </c>
      <c r="B63860" s="5">
        <v>0.60616898148148146</v>
      </c>
      <c r="C63860" t="s">
        <v>29</v>
      </c>
      <c r="D63860">
        <v>302021</v>
      </c>
      <c r="E63860" t="s">
        <v>198</v>
      </c>
      <c r="F63860" t="s">
        <v>200</v>
      </c>
      <c r="G63860" t="s">
        <v>30</v>
      </c>
      <c r="H63860" t="s">
        <v>204</v>
      </c>
      <c r="I63860" t="s">
        <v>35</v>
      </c>
      <c r="J63860" t="s">
        <v>207</v>
      </c>
      <c r="K63860">
        <v>6</v>
      </c>
      <c r="L63860" t="s">
        <v>214</v>
      </c>
      <c r="M63860" t="s">
        <v>215</v>
      </c>
      <c r="N63860" t="s">
        <v>220</v>
      </c>
      <c r="O63860" t="s">
        <v>158</v>
      </c>
      <c r="P63860" t="s">
        <v>42</v>
      </c>
      <c r="Q63860" t="s">
        <v>40</v>
      </c>
      <c r="R63860" t="s">
        <v>32</v>
      </c>
    </row>
    <row r="63861" spans="1:18" hidden="1">
      <c r="A63861" s="4">
        <v>45387</v>
      </c>
      <c r="B63861" s="5">
        <v>0.60616898148148146</v>
      </c>
      <c r="C63861" t="s">
        <v>29</v>
      </c>
      <c r="D63861">
        <v>302021</v>
      </c>
      <c r="E63861" t="s">
        <v>198</v>
      </c>
      <c r="F63861" t="s">
        <v>200</v>
      </c>
      <c r="G63861" t="s">
        <v>30</v>
      </c>
      <c r="H63861" t="s">
        <v>204</v>
      </c>
      <c r="I63861" t="s">
        <v>35</v>
      </c>
      <c r="J63861" t="s">
        <v>207</v>
      </c>
      <c r="K63861">
        <v>6</v>
      </c>
      <c r="L63861" t="s">
        <v>214</v>
      </c>
      <c r="M63861" t="s">
        <v>215</v>
      </c>
      <c r="N63861" t="s">
        <v>224</v>
      </c>
      <c r="O63861" t="s">
        <v>158</v>
      </c>
      <c r="P63861" t="s">
        <v>42</v>
      </c>
      <c r="Q63861" t="s">
        <v>40</v>
      </c>
      <c r="R63861" t="s">
        <v>32</v>
      </c>
    </row>
    <row r="63862" spans="1:18" hidden="1">
      <c r="A63862" s="4">
        <v>45387</v>
      </c>
      <c r="B63862" s="5">
        <v>0.60616898148148146</v>
      </c>
      <c r="C63862" t="s">
        <v>29</v>
      </c>
      <c r="D63862">
        <v>302021</v>
      </c>
      <c r="E63862" t="s">
        <v>198</v>
      </c>
      <c r="F63862" t="s">
        <v>200</v>
      </c>
      <c r="G63862" t="s">
        <v>30</v>
      </c>
      <c r="H63862" t="s">
        <v>204</v>
      </c>
      <c r="I63862" t="s">
        <v>35</v>
      </c>
      <c r="J63862" t="s">
        <v>207</v>
      </c>
      <c r="K63862">
        <v>6</v>
      </c>
      <c r="L63862" t="s">
        <v>214</v>
      </c>
      <c r="M63862" t="s">
        <v>215</v>
      </c>
      <c r="N63862" t="s">
        <v>221</v>
      </c>
      <c r="O63862" t="s">
        <v>158</v>
      </c>
      <c r="P63862" t="s">
        <v>42</v>
      </c>
      <c r="Q63862" t="s">
        <v>40</v>
      </c>
      <c r="R63862" t="s">
        <v>32</v>
      </c>
    </row>
    <row r="63863" spans="1:18" hidden="1">
      <c r="A63863" s="4">
        <v>45387</v>
      </c>
      <c r="B63863" s="5">
        <v>0.60616898148148146</v>
      </c>
      <c r="C63863" t="s">
        <v>29</v>
      </c>
      <c r="D63863">
        <v>302021</v>
      </c>
      <c r="E63863" t="s">
        <v>198</v>
      </c>
      <c r="F63863" t="s">
        <v>200</v>
      </c>
      <c r="G63863" t="s">
        <v>30</v>
      </c>
      <c r="H63863" t="s">
        <v>204</v>
      </c>
      <c r="I63863" t="s">
        <v>35</v>
      </c>
      <c r="J63863" t="s">
        <v>207</v>
      </c>
      <c r="K63863">
        <v>6</v>
      </c>
      <c r="L63863" t="s">
        <v>214</v>
      </c>
      <c r="M63863" t="s">
        <v>215</v>
      </c>
      <c r="N63863" t="s">
        <v>220</v>
      </c>
      <c r="O63863" t="s">
        <v>158</v>
      </c>
      <c r="P63863" t="s">
        <v>192</v>
      </c>
      <c r="Q63863" t="s">
        <v>40</v>
      </c>
      <c r="R63863" t="s">
        <v>32</v>
      </c>
    </row>
    <row r="63864" spans="1:18" hidden="1">
      <c r="A63864" s="4">
        <v>45387</v>
      </c>
      <c r="B63864" s="5">
        <v>0.60616898148148146</v>
      </c>
      <c r="C63864" t="s">
        <v>29</v>
      </c>
      <c r="D63864">
        <v>302021</v>
      </c>
      <c r="E63864" t="s">
        <v>198</v>
      </c>
      <c r="F63864" t="s">
        <v>200</v>
      </c>
      <c r="G63864" t="s">
        <v>30</v>
      </c>
      <c r="H63864" t="s">
        <v>204</v>
      </c>
      <c r="I63864" t="s">
        <v>35</v>
      </c>
      <c r="J63864" t="s">
        <v>207</v>
      </c>
      <c r="K63864">
        <v>6</v>
      </c>
      <c r="L63864" t="s">
        <v>214</v>
      </c>
      <c r="M63864" t="s">
        <v>215</v>
      </c>
      <c r="N63864" t="s">
        <v>224</v>
      </c>
      <c r="O63864" t="s">
        <v>158</v>
      </c>
      <c r="P63864" t="s">
        <v>192</v>
      </c>
      <c r="Q63864" t="s">
        <v>40</v>
      </c>
      <c r="R63864" t="s">
        <v>32</v>
      </c>
    </row>
    <row r="63865" spans="1:18" hidden="1">
      <c r="A63865" s="4">
        <v>45387</v>
      </c>
      <c r="B63865" s="5">
        <v>0.60616898148148146</v>
      </c>
      <c r="C63865" t="s">
        <v>29</v>
      </c>
      <c r="D63865">
        <v>302021</v>
      </c>
      <c r="E63865" t="s">
        <v>198</v>
      </c>
      <c r="F63865" t="s">
        <v>200</v>
      </c>
      <c r="G63865" t="s">
        <v>30</v>
      </c>
      <c r="H63865" t="s">
        <v>204</v>
      </c>
      <c r="I63865" t="s">
        <v>35</v>
      </c>
      <c r="J63865" t="s">
        <v>207</v>
      </c>
      <c r="K63865">
        <v>6</v>
      </c>
      <c r="L63865" t="s">
        <v>214</v>
      </c>
      <c r="M63865" t="s">
        <v>215</v>
      </c>
      <c r="N63865" t="s">
        <v>221</v>
      </c>
      <c r="O63865" t="s">
        <v>158</v>
      </c>
      <c r="P63865" t="s">
        <v>192</v>
      </c>
      <c r="Q63865" t="s">
        <v>40</v>
      </c>
      <c r="R63865" t="s">
        <v>32</v>
      </c>
    </row>
    <row r="63866" spans="1:18" hidden="1">
      <c r="A63866" s="4">
        <v>45387</v>
      </c>
      <c r="B63866" s="5">
        <v>0.60616898148148146</v>
      </c>
      <c r="C63866" t="s">
        <v>29</v>
      </c>
      <c r="D63866">
        <v>302021</v>
      </c>
      <c r="E63866" t="s">
        <v>198</v>
      </c>
      <c r="F63866" t="s">
        <v>200</v>
      </c>
      <c r="G63866" t="s">
        <v>30</v>
      </c>
      <c r="H63866" t="s">
        <v>204</v>
      </c>
      <c r="I63866" t="s">
        <v>35</v>
      </c>
      <c r="J63866" t="s">
        <v>207</v>
      </c>
      <c r="K63866">
        <v>6</v>
      </c>
      <c r="L63866" t="s">
        <v>214</v>
      </c>
      <c r="M63866" t="s">
        <v>215</v>
      </c>
      <c r="N63866" t="s">
        <v>220</v>
      </c>
      <c r="O63866" t="s">
        <v>153</v>
      </c>
      <c r="P63866" t="s">
        <v>42</v>
      </c>
      <c r="Q63866" t="s">
        <v>40</v>
      </c>
      <c r="R63866" t="s">
        <v>32</v>
      </c>
    </row>
    <row r="63867" spans="1:18" hidden="1">
      <c r="A63867" s="4">
        <v>45387</v>
      </c>
      <c r="B63867" s="5">
        <v>0.60616898148148146</v>
      </c>
      <c r="C63867" t="s">
        <v>29</v>
      </c>
      <c r="D63867">
        <v>302021</v>
      </c>
      <c r="E63867" t="s">
        <v>198</v>
      </c>
      <c r="F63867" t="s">
        <v>200</v>
      </c>
      <c r="G63867" t="s">
        <v>30</v>
      </c>
      <c r="H63867" t="s">
        <v>204</v>
      </c>
      <c r="I63867" t="s">
        <v>35</v>
      </c>
      <c r="J63867" t="s">
        <v>207</v>
      </c>
      <c r="K63867">
        <v>6</v>
      </c>
      <c r="L63867" t="s">
        <v>214</v>
      </c>
      <c r="M63867" t="s">
        <v>215</v>
      </c>
      <c r="N63867" t="s">
        <v>224</v>
      </c>
      <c r="O63867" t="s">
        <v>153</v>
      </c>
      <c r="P63867" t="s">
        <v>42</v>
      </c>
      <c r="Q63867" t="s">
        <v>40</v>
      </c>
      <c r="R63867" t="s">
        <v>32</v>
      </c>
    </row>
    <row r="63868" spans="1:18" hidden="1">
      <c r="A63868" s="4">
        <v>45387</v>
      </c>
      <c r="B63868" s="5">
        <v>0.60616898148148146</v>
      </c>
      <c r="C63868" t="s">
        <v>29</v>
      </c>
      <c r="D63868">
        <v>302021</v>
      </c>
      <c r="E63868" t="s">
        <v>198</v>
      </c>
      <c r="F63868" t="s">
        <v>200</v>
      </c>
      <c r="G63868" t="s">
        <v>30</v>
      </c>
      <c r="H63868" t="s">
        <v>204</v>
      </c>
      <c r="I63868" t="s">
        <v>35</v>
      </c>
      <c r="J63868" t="s">
        <v>207</v>
      </c>
      <c r="K63868">
        <v>6</v>
      </c>
      <c r="L63868" t="s">
        <v>214</v>
      </c>
      <c r="M63868" t="s">
        <v>215</v>
      </c>
      <c r="N63868" t="s">
        <v>221</v>
      </c>
      <c r="O63868" t="s">
        <v>153</v>
      </c>
      <c r="P63868" t="s">
        <v>42</v>
      </c>
      <c r="Q63868" t="s">
        <v>40</v>
      </c>
      <c r="R63868" t="s">
        <v>32</v>
      </c>
    </row>
    <row r="63869" spans="1:18" hidden="1">
      <c r="A63869" s="4">
        <v>45387</v>
      </c>
      <c r="B63869" s="5">
        <v>0.60616898148148146</v>
      </c>
      <c r="C63869" t="s">
        <v>29</v>
      </c>
      <c r="D63869">
        <v>302021</v>
      </c>
      <c r="E63869" t="s">
        <v>198</v>
      </c>
      <c r="F63869" t="s">
        <v>200</v>
      </c>
      <c r="G63869" t="s">
        <v>30</v>
      </c>
      <c r="H63869" t="s">
        <v>204</v>
      </c>
      <c r="I63869" t="s">
        <v>35</v>
      </c>
      <c r="J63869" t="s">
        <v>207</v>
      </c>
      <c r="K63869">
        <v>6</v>
      </c>
      <c r="L63869" t="s">
        <v>214</v>
      </c>
      <c r="M63869" t="s">
        <v>215</v>
      </c>
      <c r="N63869" t="s">
        <v>220</v>
      </c>
      <c r="O63869" t="s">
        <v>153</v>
      </c>
      <c r="P63869" t="s">
        <v>192</v>
      </c>
      <c r="Q63869" t="s">
        <v>40</v>
      </c>
      <c r="R63869" t="s">
        <v>32</v>
      </c>
    </row>
    <row r="63870" spans="1:18" hidden="1">
      <c r="A63870" s="4">
        <v>45387</v>
      </c>
      <c r="B63870" s="5">
        <v>0.60616898148148146</v>
      </c>
      <c r="C63870" t="s">
        <v>29</v>
      </c>
      <c r="D63870">
        <v>302021</v>
      </c>
      <c r="E63870" t="s">
        <v>198</v>
      </c>
      <c r="F63870" t="s">
        <v>200</v>
      </c>
      <c r="G63870" t="s">
        <v>30</v>
      </c>
      <c r="H63870" t="s">
        <v>204</v>
      </c>
      <c r="I63870" t="s">
        <v>35</v>
      </c>
      <c r="J63870" t="s">
        <v>207</v>
      </c>
      <c r="K63870">
        <v>6</v>
      </c>
      <c r="L63870" t="s">
        <v>214</v>
      </c>
      <c r="M63870" t="s">
        <v>215</v>
      </c>
      <c r="N63870" t="s">
        <v>224</v>
      </c>
      <c r="O63870" t="s">
        <v>153</v>
      </c>
      <c r="P63870" t="s">
        <v>192</v>
      </c>
      <c r="Q63870" t="s">
        <v>40</v>
      </c>
      <c r="R63870" t="s">
        <v>32</v>
      </c>
    </row>
    <row r="63871" spans="1:18" hidden="1">
      <c r="A63871" s="4">
        <v>45387</v>
      </c>
      <c r="B63871" s="5">
        <v>0.60616898148148146</v>
      </c>
      <c r="C63871" t="s">
        <v>29</v>
      </c>
      <c r="D63871">
        <v>302021</v>
      </c>
      <c r="E63871" t="s">
        <v>198</v>
      </c>
      <c r="F63871" t="s">
        <v>200</v>
      </c>
      <c r="G63871" t="s">
        <v>30</v>
      </c>
      <c r="H63871" t="s">
        <v>204</v>
      </c>
      <c r="I63871" t="s">
        <v>35</v>
      </c>
      <c r="J63871" t="s">
        <v>207</v>
      </c>
      <c r="K63871">
        <v>6</v>
      </c>
      <c r="L63871" t="s">
        <v>214</v>
      </c>
      <c r="M63871" t="s">
        <v>215</v>
      </c>
      <c r="N63871" t="s">
        <v>221</v>
      </c>
      <c r="O63871" t="s">
        <v>153</v>
      </c>
      <c r="P63871" t="s">
        <v>192</v>
      </c>
      <c r="Q63871" t="s">
        <v>40</v>
      </c>
      <c r="R63871" t="s">
        <v>32</v>
      </c>
    </row>
    <row r="63872" spans="1:18">
      <c r="A63872" s="4">
        <v>45387</v>
      </c>
      <c r="B63872" s="5">
        <v>0.67090277777777774</v>
      </c>
      <c r="C63872" t="s">
        <v>29</v>
      </c>
      <c r="D63872">
        <v>500049</v>
      </c>
      <c r="E63872" t="s">
        <v>198</v>
      </c>
      <c r="F63872" t="s">
        <v>39</v>
      </c>
      <c r="G63872" t="s">
        <v>35</v>
      </c>
      <c r="H63872" t="s">
        <v>204</v>
      </c>
      <c r="I63872" t="s">
        <v>30</v>
      </c>
      <c r="J63872" t="s">
        <v>207</v>
      </c>
      <c r="K63872">
        <v>4</v>
      </c>
      <c r="L63872" t="s">
        <v>213</v>
      </c>
      <c r="M63872" t="s">
        <v>215</v>
      </c>
      <c r="N63872" t="s">
        <v>226</v>
      </c>
      <c r="O63872" t="s">
        <v>165</v>
      </c>
      <c r="P63872" t="s">
        <v>42</v>
      </c>
      <c r="Q63872" t="s">
        <v>36</v>
      </c>
      <c r="R63872" t="s">
        <v>37</v>
      </c>
    </row>
    <row r="63873" spans="1:18">
      <c r="A63873" s="4">
        <v>45387</v>
      </c>
      <c r="B63873" s="5">
        <v>0.67090277777777774</v>
      </c>
      <c r="C63873" t="s">
        <v>29</v>
      </c>
      <c r="D63873">
        <v>500049</v>
      </c>
      <c r="E63873" t="s">
        <v>198</v>
      </c>
      <c r="F63873" t="s">
        <v>39</v>
      </c>
      <c r="G63873" t="s">
        <v>35</v>
      </c>
      <c r="H63873" t="s">
        <v>204</v>
      </c>
      <c r="I63873" t="s">
        <v>30</v>
      </c>
      <c r="J63873" t="s">
        <v>207</v>
      </c>
      <c r="K63873">
        <v>4</v>
      </c>
      <c r="L63873" t="s">
        <v>213</v>
      </c>
      <c r="M63873" t="s">
        <v>215</v>
      </c>
      <c r="N63873" t="s">
        <v>224</v>
      </c>
      <c r="O63873" t="s">
        <v>165</v>
      </c>
      <c r="P63873" t="s">
        <v>42</v>
      </c>
      <c r="Q63873" t="s">
        <v>36</v>
      </c>
      <c r="R63873" t="s">
        <v>37</v>
      </c>
    </row>
    <row r="63874" spans="1:18">
      <c r="A63874" s="4">
        <v>45387</v>
      </c>
      <c r="B63874" s="5">
        <v>0.67090277777777774</v>
      </c>
      <c r="C63874" t="s">
        <v>29</v>
      </c>
      <c r="D63874">
        <v>500049</v>
      </c>
      <c r="E63874" t="s">
        <v>198</v>
      </c>
      <c r="F63874" t="s">
        <v>39</v>
      </c>
      <c r="G63874" t="s">
        <v>35</v>
      </c>
      <c r="H63874" t="s">
        <v>204</v>
      </c>
      <c r="I63874" t="s">
        <v>30</v>
      </c>
      <c r="J63874" t="s">
        <v>207</v>
      </c>
      <c r="K63874">
        <v>4</v>
      </c>
      <c r="L63874" t="s">
        <v>213</v>
      </c>
      <c r="M63874" t="s">
        <v>215</v>
      </c>
      <c r="N63874" t="s">
        <v>221</v>
      </c>
      <c r="O63874" t="s">
        <v>165</v>
      </c>
      <c r="P63874" t="s">
        <v>42</v>
      </c>
      <c r="Q63874" t="s">
        <v>36</v>
      </c>
      <c r="R63874" t="s">
        <v>37</v>
      </c>
    </row>
    <row r="63875" spans="1:18">
      <c r="A63875" s="4">
        <v>45387</v>
      </c>
      <c r="B63875" s="5">
        <v>0.67090277777777774</v>
      </c>
      <c r="C63875" t="s">
        <v>29</v>
      </c>
      <c r="D63875">
        <v>500049</v>
      </c>
      <c r="E63875" t="s">
        <v>198</v>
      </c>
      <c r="F63875" t="s">
        <v>39</v>
      </c>
      <c r="G63875" t="s">
        <v>35</v>
      </c>
      <c r="H63875" t="s">
        <v>204</v>
      </c>
      <c r="I63875" t="s">
        <v>30</v>
      </c>
      <c r="J63875" t="s">
        <v>207</v>
      </c>
      <c r="K63875">
        <v>4</v>
      </c>
      <c r="L63875" t="s">
        <v>213</v>
      </c>
      <c r="M63875" t="s">
        <v>215</v>
      </c>
      <c r="N63875" t="s">
        <v>226</v>
      </c>
      <c r="O63875" t="s">
        <v>165</v>
      </c>
      <c r="P63875" t="s">
        <v>194</v>
      </c>
      <c r="Q63875" t="s">
        <v>36</v>
      </c>
      <c r="R63875" t="s">
        <v>37</v>
      </c>
    </row>
    <row r="63876" spans="1:18">
      <c r="A63876" s="4">
        <v>45387</v>
      </c>
      <c r="B63876" s="5">
        <v>0.67090277777777774</v>
      </c>
      <c r="C63876" t="s">
        <v>29</v>
      </c>
      <c r="D63876">
        <v>500049</v>
      </c>
      <c r="E63876" t="s">
        <v>198</v>
      </c>
      <c r="F63876" t="s">
        <v>39</v>
      </c>
      <c r="G63876" t="s">
        <v>35</v>
      </c>
      <c r="H63876" t="s">
        <v>204</v>
      </c>
      <c r="I63876" t="s">
        <v>30</v>
      </c>
      <c r="J63876" t="s">
        <v>207</v>
      </c>
      <c r="K63876">
        <v>4</v>
      </c>
      <c r="L63876" t="s">
        <v>213</v>
      </c>
      <c r="M63876" t="s">
        <v>215</v>
      </c>
      <c r="N63876" t="s">
        <v>224</v>
      </c>
      <c r="O63876" t="s">
        <v>165</v>
      </c>
      <c r="P63876" t="s">
        <v>194</v>
      </c>
      <c r="Q63876" t="s">
        <v>36</v>
      </c>
      <c r="R63876" t="s">
        <v>37</v>
      </c>
    </row>
    <row r="63877" spans="1:18">
      <c r="A63877" s="4">
        <v>45387</v>
      </c>
      <c r="B63877" s="5">
        <v>0.67090277777777774</v>
      </c>
      <c r="C63877" t="s">
        <v>29</v>
      </c>
      <c r="D63877">
        <v>500049</v>
      </c>
      <c r="E63877" t="s">
        <v>198</v>
      </c>
      <c r="F63877" t="s">
        <v>39</v>
      </c>
      <c r="G63877" t="s">
        <v>35</v>
      </c>
      <c r="H63877" t="s">
        <v>204</v>
      </c>
      <c r="I63877" t="s">
        <v>30</v>
      </c>
      <c r="J63877" t="s">
        <v>207</v>
      </c>
      <c r="K63877">
        <v>4</v>
      </c>
      <c r="L63877" t="s">
        <v>213</v>
      </c>
      <c r="M63877" t="s">
        <v>215</v>
      </c>
      <c r="N63877" t="s">
        <v>221</v>
      </c>
      <c r="O63877" t="s">
        <v>165</v>
      </c>
      <c r="P63877" t="s">
        <v>194</v>
      </c>
      <c r="Q63877" t="s">
        <v>36</v>
      </c>
      <c r="R63877" t="s">
        <v>37</v>
      </c>
    </row>
    <row r="63878" spans="1:18">
      <c r="A63878" s="4">
        <v>45387</v>
      </c>
      <c r="B63878" s="5">
        <v>0.67090277777777774</v>
      </c>
      <c r="C63878" t="s">
        <v>29</v>
      </c>
      <c r="D63878">
        <v>500049</v>
      </c>
      <c r="E63878" t="s">
        <v>198</v>
      </c>
      <c r="F63878" t="s">
        <v>39</v>
      </c>
      <c r="G63878" t="s">
        <v>35</v>
      </c>
      <c r="H63878" t="s">
        <v>204</v>
      </c>
      <c r="I63878" t="s">
        <v>30</v>
      </c>
      <c r="J63878" t="s">
        <v>207</v>
      </c>
      <c r="K63878">
        <v>4</v>
      </c>
      <c r="L63878" t="s">
        <v>213</v>
      </c>
      <c r="M63878" t="s">
        <v>215</v>
      </c>
      <c r="N63878" t="s">
        <v>226</v>
      </c>
      <c r="O63878" t="s">
        <v>154</v>
      </c>
      <c r="P63878" t="s">
        <v>42</v>
      </c>
      <c r="Q63878" t="s">
        <v>36</v>
      </c>
      <c r="R63878" t="s">
        <v>37</v>
      </c>
    </row>
    <row r="63879" spans="1:18">
      <c r="A63879" s="4">
        <v>45387</v>
      </c>
      <c r="B63879" s="5">
        <v>0.67090277777777774</v>
      </c>
      <c r="C63879" t="s">
        <v>29</v>
      </c>
      <c r="D63879">
        <v>500049</v>
      </c>
      <c r="E63879" t="s">
        <v>198</v>
      </c>
      <c r="F63879" t="s">
        <v>39</v>
      </c>
      <c r="G63879" t="s">
        <v>35</v>
      </c>
      <c r="H63879" t="s">
        <v>204</v>
      </c>
      <c r="I63879" t="s">
        <v>30</v>
      </c>
      <c r="J63879" t="s">
        <v>207</v>
      </c>
      <c r="K63879">
        <v>4</v>
      </c>
      <c r="L63879" t="s">
        <v>213</v>
      </c>
      <c r="M63879" t="s">
        <v>215</v>
      </c>
      <c r="N63879" t="s">
        <v>224</v>
      </c>
      <c r="O63879" t="s">
        <v>154</v>
      </c>
      <c r="P63879" t="s">
        <v>42</v>
      </c>
      <c r="Q63879" t="s">
        <v>36</v>
      </c>
      <c r="R63879" t="s">
        <v>37</v>
      </c>
    </row>
    <row r="63880" spans="1:18">
      <c r="A63880" s="4">
        <v>45387</v>
      </c>
      <c r="B63880" s="5">
        <v>0.67090277777777774</v>
      </c>
      <c r="C63880" t="s">
        <v>29</v>
      </c>
      <c r="D63880">
        <v>500049</v>
      </c>
      <c r="E63880" t="s">
        <v>198</v>
      </c>
      <c r="F63880" t="s">
        <v>39</v>
      </c>
      <c r="G63880" t="s">
        <v>35</v>
      </c>
      <c r="H63880" t="s">
        <v>204</v>
      </c>
      <c r="I63880" t="s">
        <v>30</v>
      </c>
      <c r="J63880" t="s">
        <v>207</v>
      </c>
      <c r="K63880">
        <v>4</v>
      </c>
      <c r="L63880" t="s">
        <v>213</v>
      </c>
      <c r="M63880" t="s">
        <v>215</v>
      </c>
      <c r="N63880" t="s">
        <v>221</v>
      </c>
      <c r="O63880" t="s">
        <v>154</v>
      </c>
      <c r="P63880" t="s">
        <v>42</v>
      </c>
      <c r="Q63880" t="s">
        <v>36</v>
      </c>
      <c r="R63880" t="s">
        <v>37</v>
      </c>
    </row>
    <row r="63881" spans="1:18">
      <c r="A63881" s="4">
        <v>45387</v>
      </c>
      <c r="B63881" s="5">
        <v>0.67090277777777774</v>
      </c>
      <c r="C63881" t="s">
        <v>29</v>
      </c>
      <c r="D63881">
        <v>500049</v>
      </c>
      <c r="E63881" t="s">
        <v>198</v>
      </c>
      <c r="F63881" t="s">
        <v>39</v>
      </c>
      <c r="G63881" t="s">
        <v>35</v>
      </c>
      <c r="H63881" t="s">
        <v>204</v>
      </c>
      <c r="I63881" t="s">
        <v>30</v>
      </c>
      <c r="J63881" t="s">
        <v>207</v>
      </c>
      <c r="K63881">
        <v>4</v>
      </c>
      <c r="L63881" t="s">
        <v>213</v>
      </c>
      <c r="M63881" t="s">
        <v>215</v>
      </c>
      <c r="N63881" t="s">
        <v>226</v>
      </c>
      <c r="O63881" t="s">
        <v>154</v>
      </c>
      <c r="P63881" t="s">
        <v>194</v>
      </c>
      <c r="Q63881" t="s">
        <v>36</v>
      </c>
      <c r="R63881" t="s">
        <v>37</v>
      </c>
    </row>
    <row r="63882" spans="1:18">
      <c r="A63882" s="4">
        <v>45387</v>
      </c>
      <c r="B63882" s="5">
        <v>0.67090277777777774</v>
      </c>
      <c r="C63882" t="s">
        <v>29</v>
      </c>
      <c r="D63882">
        <v>500049</v>
      </c>
      <c r="E63882" t="s">
        <v>198</v>
      </c>
      <c r="F63882" t="s">
        <v>39</v>
      </c>
      <c r="G63882" t="s">
        <v>35</v>
      </c>
      <c r="H63882" t="s">
        <v>204</v>
      </c>
      <c r="I63882" t="s">
        <v>30</v>
      </c>
      <c r="J63882" t="s">
        <v>207</v>
      </c>
      <c r="K63882">
        <v>4</v>
      </c>
      <c r="L63882" t="s">
        <v>213</v>
      </c>
      <c r="M63882" t="s">
        <v>215</v>
      </c>
      <c r="N63882" t="s">
        <v>224</v>
      </c>
      <c r="O63882" t="s">
        <v>154</v>
      </c>
      <c r="P63882" t="s">
        <v>194</v>
      </c>
      <c r="Q63882" t="s">
        <v>36</v>
      </c>
      <c r="R63882" t="s">
        <v>37</v>
      </c>
    </row>
    <row r="63883" spans="1:18">
      <c r="A63883" s="4">
        <v>45387</v>
      </c>
      <c r="B63883" s="5">
        <v>0.67090277777777774</v>
      </c>
      <c r="C63883" t="s">
        <v>29</v>
      </c>
      <c r="D63883">
        <v>500049</v>
      </c>
      <c r="E63883" t="s">
        <v>198</v>
      </c>
      <c r="F63883" t="s">
        <v>39</v>
      </c>
      <c r="G63883" t="s">
        <v>35</v>
      </c>
      <c r="H63883" t="s">
        <v>204</v>
      </c>
      <c r="I63883" t="s">
        <v>30</v>
      </c>
      <c r="J63883" t="s">
        <v>207</v>
      </c>
      <c r="K63883">
        <v>4</v>
      </c>
      <c r="L63883" t="s">
        <v>213</v>
      </c>
      <c r="M63883" t="s">
        <v>215</v>
      </c>
      <c r="N63883" t="s">
        <v>221</v>
      </c>
      <c r="O63883" t="s">
        <v>154</v>
      </c>
      <c r="P63883" t="s">
        <v>194</v>
      </c>
      <c r="Q63883" t="s">
        <v>36</v>
      </c>
      <c r="R63883" t="s">
        <v>37</v>
      </c>
    </row>
    <row r="63884" spans="1:18">
      <c r="A63884" s="4">
        <v>45387</v>
      </c>
      <c r="B63884" s="5">
        <v>0.67090277777777774</v>
      </c>
      <c r="C63884" t="s">
        <v>29</v>
      </c>
      <c r="D63884">
        <v>500049</v>
      </c>
      <c r="E63884" t="s">
        <v>198</v>
      </c>
      <c r="F63884" t="s">
        <v>39</v>
      </c>
      <c r="G63884" t="s">
        <v>35</v>
      </c>
      <c r="H63884" t="s">
        <v>204</v>
      </c>
      <c r="I63884" t="s">
        <v>30</v>
      </c>
      <c r="J63884" t="s">
        <v>207</v>
      </c>
      <c r="K63884">
        <v>4</v>
      </c>
      <c r="L63884" t="s">
        <v>213</v>
      </c>
      <c r="M63884" t="s">
        <v>215</v>
      </c>
      <c r="N63884" t="s">
        <v>226</v>
      </c>
      <c r="O63884" t="s">
        <v>170</v>
      </c>
      <c r="P63884" t="s">
        <v>42</v>
      </c>
      <c r="Q63884" t="s">
        <v>36</v>
      </c>
      <c r="R63884" t="s">
        <v>37</v>
      </c>
    </row>
    <row r="63885" spans="1:18">
      <c r="A63885" s="4">
        <v>45387</v>
      </c>
      <c r="B63885" s="5">
        <v>0.67090277777777774</v>
      </c>
      <c r="C63885" t="s">
        <v>29</v>
      </c>
      <c r="D63885">
        <v>500049</v>
      </c>
      <c r="E63885" t="s">
        <v>198</v>
      </c>
      <c r="F63885" t="s">
        <v>39</v>
      </c>
      <c r="G63885" t="s">
        <v>35</v>
      </c>
      <c r="H63885" t="s">
        <v>204</v>
      </c>
      <c r="I63885" t="s">
        <v>30</v>
      </c>
      <c r="J63885" t="s">
        <v>207</v>
      </c>
      <c r="K63885">
        <v>4</v>
      </c>
      <c r="L63885" t="s">
        <v>213</v>
      </c>
      <c r="M63885" t="s">
        <v>215</v>
      </c>
      <c r="N63885" t="s">
        <v>224</v>
      </c>
      <c r="O63885" t="s">
        <v>170</v>
      </c>
      <c r="P63885" t="s">
        <v>42</v>
      </c>
      <c r="Q63885" t="s">
        <v>36</v>
      </c>
      <c r="R63885" t="s">
        <v>37</v>
      </c>
    </row>
    <row r="63886" spans="1:18">
      <c r="A63886" s="4">
        <v>45387</v>
      </c>
      <c r="B63886" s="5">
        <v>0.67090277777777774</v>
      </c>
      <c r="C63886" t="s">
        <v>29</v>
      </c>
      <c r="D63886">
        <v>500049</v>
      </c>
      <c r="E63886" t="s">
        <v>198</v>
      </c>
      <c r="F63886" t="s">
        <v>39</v>
      </c>
      <c r="G63886" t="s">
        <v>35</v>
      </c>
      <c r="H63886" t="s">
        <v>204</v>
      </c>
      <c r="I63886" t="s">
        <v>30</v>
      </c>
      <c r="J63886" t="s">
        <v>207</v>
      </c>
      <c r="K63886">
        <v>4</v>
      </c>
      <c r="L63886" t="s">
        <v>213</v>
      </c>
      <c r="M63886" t="s">
        <v>215</v>
      </c>
      <c r="N63886" t="s">
        <v>221</v>
      </c>
      <c r="O63886" t="s">
        <v>170</v>
      </c>
      <c r="P63886" t="s">
        <v>42</v>
      </c>
      <c r="Q63886" t="s">
        <v>36</v>
      </c>
      <c r="R63886" t="s">
        <v>37</v>
      </c>
    </row>
    <row r="63887" spans="1:18">
      <c r="A63887" s="4">
        <v>45387</v>
      </c>
      <c r="B63887" s="5">
        <v>0.67090277777777774</v>
      </c>
      <c r="C63887" t="s">
        <v>29</v>
      </c>
      <c r="D63887">
        <v>500049</v>
      </c>
      <c r="E63887" t="s">
        <v>198</v>
      </c>
      <c r="F63887" t="s">
        <v>39</v>
      </c>
      <c r="G63887" t="s">
        <v>35</v>
      </c>
      <c r="H63887" t="s">
        <v>204</v>
      </c>
      <c r="I63887" t="s">
        <v>30</v>
      </c>
      <c r="J63887" t="s">
        <v>207</v>
      </c>
      <c r="K63887">
        <v>4</v>
      </c>
      <c r="L63887" t="s">
        <v>213</v>
      </c>
      <c r="M63887" t="s">
        <v>215</v>
      </c>
      <c r="N63887" t="s">
        <v>226</v>
      </c>
      <c r="O63887" t="s">
        <v>170</v>
      </c>
      <c r="P63887" t="s">
        <v>194</v>
      </c>
      <c r="Q63887" t="s">
        <v>36</v>
      </c>
      <c r="R63887" t="s">
        <v>37</v>
      </c>
    </row>
    <row r="63888" spans="1:18">
      <c r="A63888" s="4">
        <v>45387</v>
      </c>
      <c r="B63888" s="5">
        <v>0.67090277777777774</v>
      </c>
      <c r="C63888" t="s">
        <v>29</v>
      </c>
      <c r="D63888">
        <v>500049</v>
      </c>
      <c r="E63888" t="s">
        <v>198</v>
      </c>
      <c r="F63888" t="s">
        <v>39</v>
      </c>
      <c r="G63888" t="s">
        <v>35</v>
      </c>
      <c r="H63888" t="s">
        <v>204</v>
      </c>
      <c r="I63888" t="s">
        <v>30</v>
      </c>
      <c r="J63888" t="s">
        <v>207</v>
      </c>
      <c r="K63888">
        <v>4</v>
      </c>
      <c r="L63888" t="s">
        <v>213</v>
      </c>
      <c r="M63888" t="s">
        <v>215</v>
      </c>
      <c r="N63888" t="s">
        <v>224</v>
      </c>
      <c r="O63888" t="s">
        <v>170</v>
      </c>
      <c r="P63888" t="s">
        <v>194</v>
      </c>
      <c r="Q63888" t="s">
        <v>36</v>
      </c>
      <c r="R63888" t="s">
        <v>37</v>
      </c>
    </row>
    <row r="63889" spans="1:18">
      <c r="A63889" s="4">
        <v>45387</v>
      </c>
      <c r="B63889" s="5">
        <v>0.67090277777777774</v>
      </c>
      <c r="C63889" t="s">
        <v>29</v>
      </c>
      <c r="D63889">
        <v>500049</v>
      </c>
      <c r="E63889" t="s">
        <v>198</v>
      </c>
      <c r="F63889" t="s">
        <v>39</v>
      </c>
      <c r="G63889" t="s">
        <v>35</v>
      </c>
      <c r="H63889" t="s">
        <v>204</v>
      </c>
      <c r="I63889" t="s">
        <v>30</v>
      </c>
      <c r="J63889" t="s">
        <v>207</v>
      </c>
      <c r="K63889">
        <v>4</v>
      </c>
      <c r="L63889" t="s">
        <v>213</v>
      </c>
      <c r="M63889" t="s">
        <v>215</v>
      </c>
      <c r="N63889" t="s">
        <v>221</v>
      </c>
      <c r="O63889" t="s">
        <v>170</v>
      </c>
      <c r="P63889" t="s">
        <v>194</v>
      </c>
      <c r="Q63889" t="s">
        <v>36</v>
      </c>
      <c r="R63889" t="s">
        <v>37</v>
      </c>
    </row>
    <row r="63890" spans="1:18" hidden="1">
      <c r="A63890" s="4">
        <v>45387</v>
      </c>
      <c r="B63890" s="5">
        <v>0.6784027777777778</v>
      </c>
      <c r="C63890" t="s">
        <v>29</v>
      </c>
      <c r="D63890">
        <v>411004</v>
      </c>
      <c r="E63890" t="s">
        <v>197</v>
      </c>
      <c r="F63890" t="s">
        <v>200</v>
      </c>
      <c r="G63890" t="s">
        <v>203</v>
      </c>
      <c r="H63890" t="s">
        <v>205</v>
      </c>
      <c r="I63890" t="s">
        <v>30</v>
      </c>
      <c r="J63890" t="s">
        <v>206</v>
      </c>
      <c r="K63890">
        <v>8</v>
      </c>
      <c r="L63890" t="s">
        <v>214</v>
      </c>
      <c r="M63890" t="s">
        <v>217</v>
      </c>
      <c r="N63890" t="s">
        <v>226</v>
      </c>
      <c r="O63890" t="s">
        <v>151</v>
      </c>
      <c r="P63890" t="s">
        <v>192</v>
      </c>
      <c r="Q63890" t="s">
        <v>36</v>
      </c>
      <c r="R63890" t="s">
        <v>37</v>
      </c>
    </row>
    <row r="63891" spans="1:18" hidden="1">
      <c r="A63891" s="4">
        <v>45387</v>
      </c>
      <c r="B63891" s="5">
        <v>0.6784027777777778</v>
      </c>
      <c r="C63891" t="s">
        <v>29</v>
      </c>
      <c r="D63891">
        <v>411004</v>
      </c>
      <c r="E63891" t="s">
        <v>197</v>
      </c>
      <c r="F63891" t="s">
        <v>200</v>
      </c>
      <c r="G63891" t="s">
        <v>203</v>
      </c>
      <c r="H63891" t="s">
        <v>205</v>
      </c>
      <c r="I63891" t="s">
        <v>30</v>
      </c>
      <c r="J63891" t="s">
        <v>206</v>
      </c>
      <c r="K63891">
        <v>8</v>
      </c>
      <c r="L63891" t="s">
        <v>214</v>
      </c>
      <c r="M63891" t="s">
        <v>217</v>
      </c>
      <c r="N63891" t="s">
        <v>223</v>
      </c>
      <c r="O63891" t="s">
        <v>151</v>
      </c>
      <c r="P63891" t="s">
        <v>192</v>
      </c>
      <c r="Q63891" t="s">
        <v>36</v>
      </c>
      <c r="R63891" t="s">
        <v>37</v>
      </c>
    </row>
    <row r="63892" spans="1:18" hidden="1">
      <c r="A63892" s="4">
        <v>45387</v>
      </c>
      <c r="B63892" s="5">
        <v>0.6784027777777778</v>
      </c>
      <c r="C63892" t="s">
        <v>29</v>
      </c>
      <c r="D63892">
        <v>411004</v>
      </c>
      <c r="E63892" t="s">
        <v>197</v>
      </c>
      <c r="F63892" t="s">
        <v>200</v>
      </c>
      <c r="G63892" t="s">
        <v>203</v>
      </c>
      <c r="H63892" t="s">
        <v>205</v>
      </c>
      <c r="I63892" t="s">
        <v>30</v>
      </c>
      <c r="J63892" t="s">
        <v>206</v>
      </c>
      <c r="K63892">
        <v>8</v>
      </c>
      <c r="L63892" t="s">
        <v>214</v>
      </c>
      <c r="M63892" t="s">
        <v>217</v>
      </c>
      <c r="N63892" t="s">
        <v>227</v>
      </c>
      <c r="O63892" t="s">
        <v>151</v>
      </c>
      <c r="P63892" t="s">
        <v>192</v>
      </c>
      <c r="Q63892" t="s">
        <v>36</v>
      </c>
      <c r="R63892" t="s">
        <v>37</v>
      </c>
    </row>
    <row r="63893" spans="1:18" hidden="1">
      <c r="A63893" s="4">
        <v>45387</v>
      </c>
      <c r="B63893" s="5">
        <v>0.6784027777777778</v>
      </c>
      <c r="C63893" t="s">
        <v>29</v>
      </c>
      <c r="D63893">
        <v>411004</v>
      </c>
      <c r="E63893" t="s">
        <v>197</v>
      </c>
      <c r="F63893" t="s">
        <v>200</v>
      </c>
      <c r="G63893" t="s">
        <v>203</v>
      </c>
      <c r="H63893" t="s">
        <v>205</v>
      </c>
      <c r="I63893" t="s">
        <v>30</v>
      </c>
      <c r="J63893" t="s">
        <v>206</v>
      </c>
      <c r="K63893">
        <v>8</v>
      </c>
      <c r="L63893" t="s">
        <v>214</v>
      </c>
      <c r="M63893" t="s">
        <v>217</v>
      </c>
      <c r="N63893" t="s">
        <v>226</v>
      </c>
      <c r="O63893" t="s">
        <v>151</v>
      </c>
      <c r="P63893" t="s">
        <v>194</v>
      </c>
      <c r="Q63893" t="s">
        <v>36</v>
      </c>
      <c r="R63893" t="s">
        <v>37</v>
      </c>
    </row>
    <row r="63894" spans="1:18" hidden="1">
      <c r="A63894" s="4">
        <v>45387</v>
      </c>
      <c r="B63894" s="5">
        <v>0.6784027777777778</v>
      </c>
      <c r="C63894" t="s">
        <v>29</v>
      </c>
      <c r="D63894">
        <v>411004</v>
      </c>
      <c r="E63894" t="s">
        <v>197</v>
      </c>
      <c r="F63894" t="s">
        <v>200</v>
      </c>
      <c r="G63894" t="s">
        <v>203</v>
      </c>
      <c r="H63894" t="s">
        <v>205</v>
      </c>
      <c r="I63894" t="s">
        <v>30</v>
      </c>
      <c r="J63894" t="s">
        <v>206</v>
      </c>
      <c r="K63894">
        <v>8</v>
      </c>
      <c r="L63894" t="s">
        <v>214</v>
      </c>
      <c r="M63894" t="s">
        <v>217</v>
      </c>
      <c r="N63894" t="s">
        <v>223</v>
      </c>
      <c r="O63894" t="s">
        <v>151</v>
      </c>
      <c r="P63894" t="s">
        <v>194</v>
      </c>
      <c r="Q63894" t="s">
        <v>36</v>
      </c>
      <c r="R63894" t="s">
        <v>37</v>
      </c>
    </row>
    <row r="63895" spans="1:18" hidden="1">
      <c r="A63895" s="4">
        <v>45387</v>
      </c>
      <c r="B63895" s="5">
        <v>0.6784027777777778</v>
      </c>
      <c r="C63895" t="s">
        <v>29</v>
      </c>
      <c r="D63895">
        <v>411004</v>
      </c>
      <c r="E63895" t="s">
        <v>197</v>
      </c>
      <c r="F63895" t="s">
        <v>200</v>
      </c>
      <c r="G63895" t="s">
        <v>203</v>
      </c>
      <c r="H63895" t="s">
        <v>205</v>
      </c>
      <c r="I63895" t="s">
        <v>30</v>
      </c>
      <c r="J63895" t="s">
        <v>206</v>
      </c>
      <c r="K63895">
        <v>8</v>
      </c>
      <c r="L63895" t="s">
        <v>214</v>
      </c>
      <c r="M63895" t="s">
        <v>217</v>
      </c>
      <c r="N63895" t="s">
        <v>227</v>
      </c>
      <c r="O63895" t="s">
        <v>151</v>
      </c>
      <c r="P63895" t="s">
        <v>194</v>
      </c>
      <c r="Q63895" t="s">
        <v>36</v>
      </c>
      <c r="R63895" t="s">
        <v>37</v>
      </c>
    </row>
    <row r="63896" spans="1:18" hidden="1">
      <c r="A63896" s="4">
        <v>45387</v>
      </c>
      <c r="B63896" s="5">
        <v>0.6784027777777778</v>
      </c>
      <c r="C63896" t="s">
        <v>29</v>
      </c>
      <c r="D63896">
        <v>411004</v>
      </c>
      <c r="E63896" t="s">
        <v>197</v>
      </c>
      <c r="F63896" t="s">
        <v>200</v>
      </c>
      <c r="G63896" t="s">
        <v>203</v>
      </c>
      <c r="H63896" t="s">
        <v>205</v>
      </c>
      <c r="I63896" t="s">
        <v>30</v>
      </c>
      <c r="J63896" t="s">
        <v>206</v>
      </c>
      <c r="K63896">
        <v>8</v>
      </c>
      <c r="L63896" t="s">
        <v>214</v>
      </c>
      <c r="M63896" t="s">
        <v>217</v>
      </c>
      <c r="N63896" t="s">
        <v>226</v>
      </c>
      <c r="O63896" t="s">
        <v>158</v>
      </c>
      <c r="P63896" t="s">
        <v>192</v>
      </c>
      <c r="Q63896" t="s">
        <v>36</v>
      </c>
      <c r="R63896" t="s">
        <v>37</v>
      </c>
    </row>
    <row r="63897" spans="1:18" hidden="1">
      <c r="A63897" s="4">
        <v>45387</v>
      </c>
      <c r="B63897" s="5">
        <v>0.6784027777777778</v>
      </c>
      <c r="C63897" t="s">
        <v>29</v>
      </c>
      <c r="D63897">
        <v>411004</v>
      </c>
      <c r="E63897" t="s">
        <v>197</v>
      </c>
      <c r="F63897" t="s">
        <v>200</v>
      </c>
      <c r="G63897" t="s">
        <v>203</v>
      </c>
      <c r="H63897" t="s">
        <v>205</v>
      </c>
      <c r="I63897" t="s">
        <v>30</v>
      </c>
      <c r="J63897" t="s">
        <v>206</v>
      </c>
      <c r="K63897">
        <v>8</v>
      </c>
      <c r="L63897" t="s">
        <v>214</v>
      </c>
      <c r="M63897" t="s">
        <v>217</v>
      </c>
      <c r="N63897" t="s">
        <v>223</v>
      </c>
      <c r="O63897" t="s">
        <v>158</v>
      </c>
      <c r="P63897" t="s">
        <v>192</v>
      </c>
      <c r="Q63897" t="s">
        <v>36</v>
      </c>
      <c r="R63897" t="s">
        <v>37</v>
      </c>
    </row>
    <row r="63898" spans="1:18" hidden="1">
      <c r="A63898" s="4">
        <v>45387</v>
      </c>
      <c r="B63898" s="5">
        <v>0.6784027777777778</v>
      </c>
      <c r="C63898" t="s">
        <v>29</v>
      </c>
      <c r="D63898">
        <v>411004</v>
      </c>
      <c r="E63898" t="s">
        <v>197</v>
      </c>
      <c r="F63898" t="s">
        <v>200</v>
      </c>
      <c r="G63898" t="s">
        <v>203</v>
      </c>
      <c r="H63898" t="s">
        <v>205</v>
      </c>
      <c r="I63898" t="s">
        <v>30</v>
      </c>
      <c r="J63898" t="s">
        <v>206</v>
      </c>
      <c r="K63898">
        <v>8</v>
      </c>
      <c r="L63898" t="s">
        <v>214</v>
      </c>
      <c r="M63898" t="s">
        <v>217</v>
      </c>
      <c r="N63898" t="s">
        <v>227</v>
      </c>
      <c r="O63898" t="s">
        <v>158</v>
      </c>
      <c r="P63898" t="s">
        <v>192</v>
      </c>
      <c r="Q63898" t="s">
        <v>36</v>
      </c>
      <c r="R63898" t="s">
        <v>37</v>
      </c>
    </row>
    <row r="63899" spans="1:18" hidden="1">
      <c r="A63899" s="4">
        <v>45387</v>
      </c>
      <c r="B63899" s="5">
        <v>0.6784027777777778</v>
      </c>
      <c r="C63899" t="s">
        <v>29</v>
      </c>
      <c r="D63899">
        <v>411004</v>
      </c>
      <c r="E63899" t="s">
        <v>197</v>
      </c>
      <c r="F63899" t="s">
        <v>200</v>
      </c>
      <c r="G63899" t="s">
        <v>203</v>
      </c>
      <c r="H63899" t="s">
        <v>205</v>
      </c>
      <c r="I63899" t="s">
        <v>30</v>
      </c>
      <c r="J63899" t="s">
        <v>206</v>
      </c>
      <c r="K63899">
        <v>8</v>
      </c>
      <c r="L63899" t="s">
        <v>214</v>
      </c>
      <c r="M63899" t="s">
        <v>217</v>
      </c>
      <c r="N63899" t="s">
        <v>226</v>
      </c>
      <c r="O63899" t="s">
        <v>158</v>
      </c>
      <c r="P63899" t="s">
        <v>194</v>
      </c>
      <c r="Q63899" t="s">
        <v>36</v>
      </c>
      <c r="R63899" t="s">
        <v>37</v>
      </c>
    </row>
    <row r="63900" spans="1:18" hidden="1">
      <c r="A63900" s="4">
        <v>45387</v>
      </c>
      <c r="B63900" s="5">
        <v>0.6784027777777778</v>
      </c>
      <c r="C63900" t="s">
        <v>29</v>
      </c>
      <c r="D63900">
        <v>411004</v>
      </c>
      <c r="E63900" t="s">
        <v>197</v>
      </c>
      <c r="F63900" t="s">
        <v>200</v>
      </c>
      <c r="G63900" t="s">
        <v>203</v>
      </c>
      <c r="H63900" t="s">
        <v>205</v>
      </c>
      <c r="I63900" t="s">
        <v>30</v>
      </c>
      <c r="J63900" t="s">
        <v>206</v>
      </c>
      <c r="K63900">
        <v>8</v>
      </c>
      <c r="L63900" t="s">
        <v>214</v>
      </c>
      <c r="M63900" t="s">
        <v>217</v>
      </c>
      <c r="N63900" t="s">
        <v>223</v>
      </c>
      <c r="O63900" t="s">
        <v>158</v>
      </c>
      <c r="P63900" t="s">
        <v>194</v>
      </c>
      <c r="Q63900" t="s">
        <v>36</v>
      </c>
      <c r="R63900" t="s">
        <v>37</v>
      </c>
    </row>
    <row r="63901" spans="1:18" hidden="1">
      <c r="A63901" s="4">
        <v>45387</v>
      </c>
      <c r="B63901" s="5">
        <v>0.6784027777777778</v>
      </c>
      <c r="C63901" t="s">
        <v>29</v>
      </c>
      <c r="D63901">
        <v>411004</v>
      </c>
      <c r="E63901" t="s">
        <v>197</v>
      </c>
      <c r="F63901" t="s">
        <v>200</v>
      </c>
      <c r="G63901" t="s">
        <v>203</v>
      </c>
      <c r="H63901" t="s">
        <v>205</v>
      </c>
      <c r="I63901" t="s">
        <v>30</v>
      </c>
      <c r="J63901" t="s">
        <v>206</v>
      </c>
      <c r="K63901">
        <v>8</v>
      </c>
      <c r="L63901" t="s">
        <v>214</v>
      </c>
      <c r="M63901" t="s">
        <v>217</v>
      </c>
      <c r="N63901" t="s">
        <v>227</v>
      </c>
      <c r="O63901" t="s">
        <v>158</v>
      </c>
      <c r="P63901" t="s">
        <v>194</v>
      </c>
      <c r="Q63901" t="s">
        <v>36</v>
      </c>
      <c r="R63901" t="s">
        <v>37</v>
      </c>
    </row>
    <row r="63902" spans="1:18" hidden="1">
      <c r="A63902" s="4">
        <v>45387</v>
      </c>
      <c r="B63902" s="5">
        <v>0.6784027777777778</v>
      </c>
      <c r="C63902" t="s">
        <v>29</v>
      </c>
      <c r="D63902">
        <v>411004</v>
      </c>
      <c r="E63902" t="s">
        <v>197</v>
      </c>
      <c r="F63902" t="s">
        <v>200</v>
      </c>
      <c r="G63902" t="s">
        <v>203</v>
      </c>
      <c r="H63902" t="s">
        <v>205</v>
      </c>
      <c r="I63902" t="s">
        <v>30</v>
      </c>
      <c r="J63902" t="s">
        <v>206</v>
      </c>
      <c r="K63902">
        <v>8</v>
      </c>
      <c r="L63902" t="s">
        <v>214</v>
      </c>
      <c r="M63902" t="s">
        <v>217</v>
      </c>
      <c r="N63902" t="s">
        <v>226</v>
      </c>
      <c r="O63902" t="s">
        <v>178</v>
      </c>
      <c r="P63902" t="s">
        <v>192</v>
      </c>
      <c r="Q63902" t="s">
        <v>36</v>
      </c>
      <c r="R63902" t="s">
        <v>37</v>
      </c>
    </row>
    <row r="63903" spans="1:18" hidden="1">
      <c r="A63903" s="4">
        <v>45387</v>
      </c>
      <c r="B63903" s="5">
        <v>0.6784027777777778</v>
      </c>
      <c r="C63903" t="s">
        <v>29</v>
      </c>
      <c r="D63903">
        <v>411004</v>
      </c>
      <c r="E63903" t="s">
        <v>197</v>
      </c>
      <c r="F63903" t="s">
        <v>200</v>
      </c>
      <c r="G63903" t="s">
        <v>203</v>
      </c>
      <c r="H63903" t="s">
        <v>205</v>
      </c>
      <c r="I63903" t="s">
        <v>30</v>
      </c>
      <c r="J63903" t="s">
        <v>206</v>
      </c>
      <c r="K63903">
        <v>8</v>
      </c>
      <c r="L63903" t="s">
        <v>214</v>
      </c>
      <c r="M63903" t="s">
        <v>217</v>
      </c>
      <c r="N63903" t="s">
        <v>223</v>
      </c>
      <c r="O63903" t="s">
        <v>178</v>
      </c>
      <c r="P63903" t="s">
        <v>192</v>
      </c>
      <c r="Q63903" t="s">
        <v>36</v>
      </c>
      <c r="R63903" t="s">
        <v>37</v>
      </c>
    </row>
    <row r="63904" spans="1:18" hidden="1">
      <c r="A63904" s="4">
        <v>45387</v>
      </c>
      <c r="B63904" s="5">
        <v>0.6784027777777778</v>
      </c>
      <c r="C63904" t="s">
        <v>29</v>
      </c>
      <c r="D63904">
        <v>411004</v>
      </c>
      <c r="E63904" t="s">
        <v>197</v>
      </c>
      <c r="F63904" t="s">
        <v>200</v>
      </c>
      <c r="G63904" t="s">
        <v>203</v>
      </c>
      <c r="H63904" t="s">
        <v>205</v>
      </c>
      <c r="I63904" t="s">
        <v>30</v>
      </c>
      <c r="J63904" t="s">
        <v>206</v>
      </c>
      <c r="K63904">
        <v>8</v>
      </c>
      <c r="L63904" t="s">
        <v>214</v>
      </c>
      <c r="M63904" t="s">
        <v>217</v>
      </c>
      <c r="N63904" t="s">
        <v>227</v>
      </c>
      <c r="O63904" t="s">
        <v>178</v>
      </c>
      <c r="P63904" t="s">
        <v>192</v>
      </c>
      <c r="Q63904" t="s">
        <v>36</v>
      </c>
      <c r="R63904" t="s">
        <v>37</v>
      </c>
    </row>
    <row r="63905" spans="1:18" hidden="1">
      <c r="A63905" s="4">
        <v>45387</v>
      </c>
      <c r="B63905" s="5">
        <v>0.6784027777777778</v>
      </c>
      <c r="C63905" t="s">
        <v>29</v>
      </c>
      <c r="D63905">
        <v>411004</v>
      </c>
      <c r="E63905" t="s">
        <v>197</v>
      </c>
      <c r="F63905" t="s">
        <v>200</v>
      </c>
      <c r="G63905" t="s">
        <v>203</v>
      </c>
      <c r="H63905" t="s">
        <v>205</v>
      </c>
      <c r="I63905" t="s">
        <v>30</v>
      </c>
      <c r="J63905" t="s">
        <v>206</v>
      </c>
      <c r="K63905">
        <v>8</v>
      </c>
      <c r="L63905" t="s">
        <v>214</v>
      </c>
      <c r="M63905" t="s">
        <v>217</v>
      </c>
      <c r="N63905" t="s">
        <v>226</v>
      </c>
      <c r="O63905" t="s">
        <v>178</v>
      </c>
      <c r="P63905" t="s">
        <v>194</v>
      </c>
      <c r="Q63905" t="s">
        <v>36</v>
      </c>
      <c r="R63905" t="s">
        <v>37</v>
      </c>
    </row>
    <row r="63906" spans="1:18" hidden="1">
      <c r="A63906" s="4">
        <v>45387</v>
      </c>
      <c r="B63906" s="5">
        <v>0.6784027777777778</v>
      </c>
      <c r="C63906" t="s">
        <v>29</v>
      </c>
      <c r="D63906">
        <v>411004</v>
      </c>
      <c r="E63906" t="s">
        <v>197</v>
      </c>
      <c r="F63906" t="s">
        <v>200</v>
      </c>
      <c r="G63906" t="s">
        <v>203</v>
      </c>
      <c r="H63906" t="s">
        <v>205</v>
      </c>
      <c r="I63906" t="s">
        <v>30</v>
      </c>
      <c r="J63906" t="s">
        <v>206</v>
      </c>
      <c r="K63906">
        <v>8</v>
      </c>
      <c r="L63906" t="s">
        <v>214</v>
      </c>
      <c r="M63906" t="s">
        <v>217</v>
      </c>
      <c r="N63906" t="s">
        <v>223</v>
      </c>
      <c r="O63906" t="s">
        <v>178</v>
      </c>
      <c r="P63906" t="s">
        <v>194</v>
      </c>
      <c r="Q63906" t="s">
        <v>36</v>
      </c>
      <c r="R63906" t="s">
        <v>37</v>
      </c>
    </row>
    <row r="63907" spans="1:18" hidden="1">
      <c r="A63907" s="4">
        <v>45387</v>
      </c>
      <c r="B63907" s="5">
        <v>0.6784027777777778</v>
      </c>
      <c r="C63907" t="s">
        <v>29</v>
      </c>
      <c r="D63907">
        <v>411004</v>
      </c>
      <c r="E63907" t="s">
        <v>197</v>
      </c>
      <c r="F63907" t="s">
        <v>200</v>
      </c>
      <c r="G63907" t="s">
        <v>203</v>
      </c>
      <c r="H63907" t="s">
        <v>205</v>
      </c>
      <c r="I63907" t="s">
        <v>30</v>
      </c>
      <c r="J63907" t="s">
        <v>206</v>
      </c>
      <c r="K63907">
        <v>8</v>
      </c>
      <c r="L63907" t="s">
        <v>214</v>
      </c>
      <c r="M63907" t="s">
        <v>217</v>
      </c>
      <c r="N63907" t="s">
        <v>227</v>
      </c>
      <c r="O63907" t="s">
        <v>178</v>
      </c>
      <c r="P63907" t="s">
        <v>194</v>
      </c>
      <c r="Q63907" t="s">
        <v>36</v>
      </c>
      <c r="R63907" t="s">
        <v>37</v>
      </c>
    </row>
    <row r="63908" spans="1:18">
      <c r="A63908" s="4">
        <v>45387</v>
      </c>
      <c r="B63908" s="5">
        <v>0.68060185185185185</v>
      </c>
      <c r="C63908" t="s">
        <v>29</v>
      </c>
      <c r="D63908">
        <v>201301</v>
      </c>
      <c r="E63908" t="s">
        <v>198</v>
      </c>
      <c r="F63908" t="s">
        <v>39</v>
      </c>
      <c r="G63908" t="s">
        <v>35</v>
      </c>
      <c r="H63908" t="s">
        <v>205</v>
      </c>
      <c r="I63908" t="s">
        <v>35</v>
      </c>
      <c r="J63908" t="s">
        <v>207</v>
      </c>
      <c r="K63908">
        <v>7</v>
      </c>
      <c r="L63908" t="s">
        <v>235</v>
      </c>
      <c r="M63908" t="s">
        <v>217</v>
      </c>
      <c r="N63908" t="s">
        <v>226</v>
      </c>
      <c r="O63908" t="s">
        <v>168</v>
      </c>
      <c r="P63908" t="s">
        <v>42</v>
      </c>
      <c r="Q63908" t="s">
        <v>43</v>
      </c>
      <c r="R63908" t="s">
        <v>44</v>
      </c>
    </row>
    <row r="63909" spans="1:18">
      <c r="A63909" s="4">
        <v>45387</v>
      </c>
      <c r="B63909" s="5">
        <v>0.68060185185185185</v>
      </c>
      <c r="C63909" t="s">
        <v>29</v>
      </c>
      <c r="D63909">
        <v>201301</v>
      </c>
      <c r="E63909" t="s">
        <v>198</v>
      </c>
      <c r="F63909" t="s">
        <v>39</v>
      </c>
      <c r="G63909" t="s">
        <v>35</v>
      </c>
      <c r="H63909" t="s">
        <v>205</v>
      </c>
      <c r="I63909" t="s">
        <v>35</v>
      </c>
      <c r="J63909" t="s">
        <v>207</v>
      </c>
      <c r="K63909">
        <v>7</v>
      </c>
      <c r="L63909" t="s">
        <v>235</v>
      </c>
      <c r="M63909" t="s">
        <v>217</v>
      </c>
      <c r="N63909" t="s">
        <v>224</v>
      </c>
      <c r="O63909" t="s">
        <v>168</v>
      </c>
      <c r="P63909" t="s">
        <v>42</v>
      </c>
      <c r="Q63909" t="s">
        <v>43</v>
      </c>
      <c r="R63909" t="s">
        <v>44</v>
      </c>
    </row>
    <row r="63910" spans="1:18">
      <c r="A63910" s="4">
        <v>45387</v>
      </c>
      <c r="B63910" s="5">
        <v>0.68060185185185185</v>
      </c>
      <c r="C63910" t="s">
        <v>29</v>
      </c>
      <c r="D63910">
        <v>201301</v>
      </c>
      <c r="E63910" t="s">
        <v>198</v>
      </c>
      <c r="F63910" t="s">
        <v>39</v>
      </c>
      <c r="G63910" t="s">
        <v>35</v>
      </c>
      <c r="H63910" t="s">
        <v>205</v>
      </c>
      <c r="I63910" t="s">
        <v>35</v>
      </c>
      <c r="J63910" t="s">
        <v>207</v>
      </c>
      <c r="K63910">
        <v>7</v>
      </c>
      <c r="L63910" t="s">
        <v>235</v>
      </c>
      <c r="M63910" t="s">
        <v>217</v>
      </c>
      <c r="N63910" t="s">
        <v>227</v>
      </c>
      <c r="O63910" t="s">
        <v>168</v>
      </c>
      <c r="P63910" t="s">
        <v>42</v>
      </c>
      <c r="Q63910" t="s">
        <v>43</v>
      </c>
      <c r="R63910" t="s">
        <v>44</v>
      </c>
    </row>
    <row r="63911" spans="1:18">
      <c r="A63911" s="4">
        <v>45387</v>
      </c>
      <c r="B63911" s="5">
        <v>0.68060185185185185</v>
      </c>
      <c r="C63911" t="s">
        <v>29</v>
      </c>
      <c r="D63911">
        <v>201301</v>
      </c>
      <c r="E63911" t="s">
        <v>198</v>
      </c>
      <c r="F63911" t="s">
        <v>39</v>
      </c>
      <c r="G63911" t="s">
        <v>35</v>
      </c>
      <c r="H63911" t="s">
        <v>205</v>
      </c>
      <c r="I63911" t="s">
        <v>35</v>
      </c>
      <c r="J63911" t="s">
        <v>207</v>
      </c>
      <c r="K63911">
        <v>7</v>
      </c>
      <c r="L63911" t="s">
        <v>235</v>
      </c>
      <c r="M63911" t="s">
        <v>217</v>
      </c>
      <c r="N63911" t="s">
        <v>226</v>
      </c>
      <c r="O63911" t="s">
        <v>168</v>
      </c>
      <c r="P63911" t="s">
        <v>194</v>
      </c>
      <c r="Q63911" t="s">
        <v>43</v>
      </c>
      <c r="R63911" t="s">
        <v>44</v>
      </c>
    </row>
    <row r="63912" spans="1:18">
      <c r="A63912" s="4">
        <v>45387</v>
      </c>
      <c r="B63912" s="5">
        <v>0.68060185185185185</v>
      </c>
      <c r="C63912" t="s">
        <v>29</v>
      </c>
      <c r="D63912">
        <v>201301</v>
      </c>
      <c r="E63912" t="s">
        <v>198</v>
      </c>
      <c r="F63912" t="s">
        <v>39</v>
      </c>
      <c r="G63912" t="s">
        <v>35</v>
      </c>
      <c r="H63912" t="s">
        <v>205</v>
      </c>
      <c r="I63912" t="s">
        <v>35</v>
      </c>
      <c r="J63912" t="s">
        <v>207</v>
      </c>
      <c r="K63912">
        <v>7</v>
      </c>
      <c r="L63912" t="s">
        <v>235</v>
      </c>
      <c r="M63912" t="s">
        <v>217</v>
      </c>
      <c r="N63912" t="s">
        <v>224</v>
      </c>
      <c r="O63912" t="s">
        <v>168</v>
      </c>
      <c r="P63912" t="s">
        <v>194</v>
      </c>
      <c r="Q63912" t="s">
        <v>43</v>
      </c>
      <c r="R63912" t="s">
        <v>44</v>
      </c>
    </row>
    <row r="63913" spans="1:18">
      <c r="A63913" s="4">
        <v>45387</v>
      </c>
      <c r="B63913" s="5">
        <v>0.68060185185185185</v>
      </c>
      <c r="C63913" t="s">
        <v>29</v>
      </c>
      <c r="D63913">
        <v>201301</v>
      </c>
      <c r="E63913" t="s">
        <v>198</v>
      </c>
      <c r="F63913" t="s">
        <v>39</v>
      </c>
      <c r="G63913" t="s">
        <v>35</v>
      </c>
      <c r="H63913" t="s">
        <v>205</v>
      </c>
      <c r="I63913" t="s">
        <v>35</v>
      </c>
      <c r="J63913" t="s">
        <v>207</v>
      </c>
      <c r="K63913">
        <v>7</v>
      </c>
      <c r="L63913" t="s">
        <v>235</v>
      </c>
      <c r="M63913" t="s">
        <v>217</v>
      </c>
      <c r="N63913" t="s">
        <v>227</v>
      </c>
      <c r="O63913" t="s">
        <v>168</v>
      </c>
      <c r="P63913" t="s">
        <v>194</v>
      </c>
      <c r="Q63913" t="s">
        <v>43</v>
      </c>
      <c r="R63913" t="s">
        <v>44</v>
      </c>
    </row>
    <row r="63914" spans="1:18">
      <c r="A63914" s="4">
        <v>45387</v>
      </c>
      <c r="B63914" s="5">
        <v>0.68060185185185185</v>
      </c>
      <c r="C63914" t="s">
        <v>29</v>
      </c>
      <c r="D63914">
        <v>201301</v>
      </c>
      <c r="E63914" t="s">
        <v>198</v>
      </c>
      <c r="F63914" t="s">
        <v>39</v>
      </c>
      <c r="G63914" t="s">
        <v>35</v>
      </c>
      <c r="H63914" t="s">
        <v>205</v>
      </c>
      <c r="I63914" t="s">
        <v>35</v>
      </c>
      <c r="J63914" t="s">
        <v>207</v>
      </c>
      <c r="K63914">
        <v>7</v>
      </c>
      <c r="L63914" t="s">
        <v>235</v>
      </c>
      <c r="M63914" t="s">
        <v>217</v>
      </c>
      <c r="N63914" t="s">
        <v>226</v>
      </c>
      <c r="O63914" t="s">
        <v>152</v>
      </c>
      <c r="P63914" t="s">
        <v>42</v>
      </c>
      <c r="Q63914" t="s">
        <v>43</v>
      </c>
      <c r="R63914" t="s">
        <v>44</v>
      </c>
    </row>
    <row r="63915" spans="1:18">
      <c r="A63915" s="4">
        <v>45387</v>
      </c>
      <c r="B63915" s="5">
        <v>0.68060185185185185</v>
      </c>
      <c r="C63915" t="s">
        <v>29</v>
      </c>
      <c r="D63915">
        <v>201301</v>
      </c>
      <c r="E63915" t="s">
        <v>198</v>
      </c>
      <c r="F63915" t="s">
        <v>39</v>
      </c>
      <c r="G63915" t="s">
        <v>35</v>
      </c>
      <c r="H63915" t="s">
        <v>205</v>
      </c>
      <c r="I63915" t="s">
        <v>35</v>
      </c>
      <c r="J63915" t="s">
        <v>207</v>
      </c>
      <c r="K63915">
        <v>7</v>
      </c>
      <c r="L63915" t="s">
        <v>235</v>
      </c>
      <c r="M63915" t="s">
        <v>217</v>
      </c>
      <c r="N63915" t="s">
        <v>224</v>
      </c>
      <c r="O63915" t="s">
        <v>152</v>
      </c>
      <c r="P63915" t="s">
        <v>42</v>
      </c>
      <c r="Q63915" t="s">
        <v>43</v>
      </c>
      <c r="R63915" t="s">
        <v>44</v>
      </c>
    </row>
    <row r="63916" spans="1:18">
      <c r="A63916" s="4">
        <v>45387</v>
      </c>
      <c r="B63916" s="5">
        <v>0.68060185185185185</v>
      </c>
      <c r="C63916" t="s">
        <v>29</v>
      </c>
      <c r="D63916">
        <v>201301</v>
      </c>
      <c r="E63916" t="s">
        <v>198</v>
      </c>
      <c r="F63916" t="s">
        <v>39</v>
      </c>
      <c r="G63916" t="s">
        <v>35</v>
      </c>
      <c r="H63916" t="s">
        <v>205</v>
      </c>
      <c r="I63916" t="s">
        <v>35</v>
      </c>
      <c r="J63916" t="s">
        <v>207</v>
      </c>
      <c r="K63916">
        <v>7</v>
      </c>
      <c r="L63916" t="s">
        <v>235</v>
      </c>
      <c r="M63916" t="s">
        <v>217</v>
      </c>
      <c r="N63916" t="s">
        <v>227</v>
      </c>
      <c r="O63916" t="s">
        <v>152</v>
      </c>
      <c r="P63916" t="s">
        <v>42</v>
      </c>
      <c r="Q63916" t="s">
        <v>43</v>
      </c>
      <c r="R63916" t="s">
        <v>44</v>
      </c>
    </row>
    <row r="63917" spans="1:18">
      <c r="A63917" s="4">
        <v>45387</v>
      </c>
      <c r="B63917" s="5">
        <v>0.68060185185185185</v>
      </c>
      <c r="C63917" t="s">
        <v>29</v>
      </c>
      <c r="D63917">
        <v>201301</v>
      </c>
      <c r="E63917" t="s">
        <v>198</v>
      </c>
      <c r="F63917" t="s">
        <v>39</v>
      </c>
      <c r="G63917" t="s">
        <v>35</v>
      </c>
      <c r="H63917" t="s">
        <v>205</v>
      </c>
      <c r="I63917" t="s">
        <v>35</v>
      </c>
      <c r="J63917" t="s">
        <v>207</v>
      </c>
      <c r="K63917">
        <v>7</v>
      </c>
      <c r="L63917" t="s">
        <v>235</v>
      </c>
      <c r="M63917" t="s">
        <v>217</v>
      </c>
      <c r="N63917" t="s">
        <v>226</v>
      </c>
      <c r="O63917" t="s">
        <v>152</v>
      </c>
      <c r="P63917" t="s">
        <v>194</v>
      </c>
      <c r="Q63917" t="s">
        <v>43</v>
      </c>
      <c r="R63917" t="s">
        <v>44</v>
      </c>
    </row>
    <row r="63918" spans="1:18">
      <c r="A63918" s="4">
        <v>45387</v>
      </c>
      <c r="B63918" s="5">
        <v>0.68060185185185185</v>
      </c>
      <c r="C63918" t="s">
        <v>29</v>
      </c>
      <c r="D63918">
        <v>201301</v>
      </c>
      <c r="E63918" t="s">
        <v>198</v>
      </c>
      <c r="F63918" t="s">
        <v>39</v>
      </c>
      <c r="G63918" t="s">
        <v>35</v>
      </c>
      <c r="H63918" t="s">
        <v>205</v>
      </c>
      <c r="I63918" t="s">
        <v>35</v>
      </c>
      <c r="J63918" t="s">
        <v>207</v>
      </c>
      <c r="K63918">
        <v>7</v>
      </c>
      <c r="L63918" t="s">
        <v>235</v>
      </c>
      <c r="M63918" t="s">
        <v>217</v>
      </c>
      <c r="N63918" t="s">
        <v>224</v>
      </c>
      <c r="O63918" t="s">
        <v>152</v>
      </c>
      <c r="P63918" t="s">
        <v>194</v>
      </c>
      <c r="Q63918" t="s">
        <v>43</v>
      </c>
      <c r="R63918" t="s">
        <v>44</v>
      </c>
    </row>
    <row r="63919" spans="1:18">
      <c r="A63919" s="4">
        <v>45387</v>
      </c>
      <c r="B63919" s="5">
        <v>0.68060185185185185</v>
      </c>
      <c r="C63919" t="s">
        <v>29</v>
      </c>
      <c r="D63919">
        <v>201301</v>
      </c>
      <c r="E63919" t="s">
        <v>198</v>
      </c>
      <c r="F63919" t="s">
        <v>39</v>
      </c>
      <c r="G63919" t="s">
        <v>35</v>
      </c>
      <c r="H63919" t="s">
        <v>205</v>
      </c>
      <c r="I63919" t="s">
        <v>35</v>
      </c>
      <c r="J63919" t="s">
        <v>207</v>
      </c>
      <c r="K63919">
        <v>7</v>
      </c>
      <c r="L63919" t="s">
        <v>235</v>
      </c>
      <c r="M63919" t="s">
        <v>217</v>
      </c>
      <c r="N63919" t="s">
        <v>227</v>
      </c>
      <c r="O63919" t="s">
        <v>152</v>
      </c>
      <c r="P63919" t="s">
        <v>194</v>
      </c>
      <c r="Q63919" t="s">
        <v>43</v>
      </c>
      <c r="R63919" t="s">
        <v>44</v>
      </c>
    </row>
    <row r="63920" spans="1:18">
      <c r="A63920" s="4">
        <v>45387</v>
      </c>
      <c r="B63920" s="5">
        <v>0.68060185185185185</v>
      </c>
      <c r="C63920" t="s">
        <v>29</v>
      </c>
      <c r="D63920">
        <v>201301</v>
      </c>
      <c r="E63920" t="s">
        <v>198</v>
      </c>
      <c r="F63920" t="s">
        <v>39</v>
      </c>
      <c r="G63920" t="s">
        <v>35</v>
      </c>
      <c r="H63920" t="s">
        <v>205</v>
      </c>
      <c r="I63920" t="s">
        <v>35</v>
      </c>
      <c r="J63920" t="s">
        <v>207</v>
      </c>
      <c r="K63920">
        <v>7</v>
      </c>
      <c r="L63920" t="s">
        <v>235</v>
      </c>
      <c r="M63920" t="s">
        <v>217</v>
      </c>
      <c r="N63920" t="s">
        <v>226</v>
      </c>
      <c r="O63920" t="s">
        <v>178</v>
      </c>
      <c r="P63920" t="s">
        <v>42</v>
      </c>
      <c r="Q63920" t="s">
        <v>43</v>
      </c>
      <c r="R63920" t="s">
        <v>44</v>
      </c>
    </row>
    <row r="63921" spans="1:18">
      <c r="A63921" s="4">
        <v>45387</v>
      </c>
      <c r="B63921" s="5">
        <v>0.68060185185185185</v>
      </c>
      <c r="C63921" t="s">
        <v>29</v>
      </c>
      <c r="D63921">
        <v>201301</v>
      </c>
      <c r="E63921" t="s">
        <v>198</v>
      </c>
      <c r="F63921" t="s">
        <v>39</v>
      </c>
      <c r="G63921" t="s">
        <v>35</v>
      </c>
      <c r="H63921" t="s">
        <v>205</v>
      </c>
      <c r="I63921" t="s">
        <v>35</v>
      </c>
      <c r="J63921" t="s">
        <v>207</v>
      </c>
      <c r="K63921">
        <v>7</v>
      </c>
      <c r="L63921" t="s">
        <v>235</v>
      </c>
      <c r="M63921" t="s">
        <v>217</v>
      </c>
      <c r="N63921" t="s">
        <v>224</v>
      </c>
      <c r="O63921" t="s">
        <v>178</v>
      </c>
      <c r="P63921" t="s">
        <v>42</v>
      </c>
      <c r="Q63921" t="s">
        <v>43</v>
      </c>
      <c r="R63921" t="s">
        <v>44</v>
      </c>
    </row>
    <row r="63922" spans="1:18">
      <c r="A63922" s="4">
        <v>45387</v>
      </c>
      <c r="B63922" s="5">
        <v>0.68060185185185185</v>
      </c>
      <c r="C63922" t="s">
        <v>29</v>
      </c>
      <c r="D63922">
        <v>201301</v>
      </c>
      <c r="E63922" t="s">
        <v>198</v>
      </c>
      <c r="F63922" t="s">
        <v>39</v>
      </c>
      <c r="G63922" t="s">
        <v>35</v>
      </c>
      <c r="H63922" t="s">
        <v>205</v>
      </c>
      <c r="I63922" t="s">
        <v>35</v>
      </c>
      <c r="J63922" t="s">
        <v>207</v>
      </c>
      <c r="K63922">
        <v>7</v>
      </c>
      <c r="L63922" t="s">
        <v>235</v>
      </c>
      <c r="M63922" t="s">
        <v>217</v>
      </c>
      <c r="N63922" t="s">
        <v>227</v>
      </c>
      <c r="O63922" t="s">
        <v>178</v>
      </c>
      <c r="P63922" t="s">
        <v>42</v>
      </c>
      <c r="Q63922" t="s">
        <v>43</v>
      </c>
      <c r="R63922" t="s">
        <v>44</v>
      </c>
    </row>
    <row r="63923" spans="1:18">
      <c r="A63923" s="4">
        <v>45387</v>
      </c>
      <c r="B63923" s="5">
        <v>0.68060185185185185</v>
      </c>
      <c r="C63923" t="s">
        <v>29</v>
      </c>
      <c r="D63923">
        <v>201301</v>
      </c>
      <c r="E63923" t="s">
        <v>198</v>
      </c>
      <c r="F63923" t="s">
        <v>39</v>
      </c>
      <c r="G63923" t="s">
        <v>35</v>
      </c>
      <c r="H63923" t="s">
        <v>205</v>
      </c>
      <c r="I63923" t="s">
        <v>35</v>
      </c>
      <c r="J63923" t="s">
        <v>207</v>
      </c>
      <c r="K63923">
        <v>7</v>
      </c>
      <c r="L63923" t="s">
        <v>235</v>
      </c>
      <c r="M63923" t="s">
        <v>217</v>
      </c>
      <c r="N63923" t="s">
        <v>226</v>
      </c>
      <c r="O63923" t="s">
        <v>178</v>
      </c>
      <c r="P63923" t="s">
        <v>194</v>
      </c>
      <c r="Q63923" t="s">
        <v>43</v>
      </c>
      <c r="R63923" t="s">
        <v>44</v>
      </c>
    </row>
    <row r="63924" spans="1:18">
      <c r="A63924" s="4">
        <v>45387</v>
      </c>
      <c r="B63924" s="5">
        <v>0.68060185185185185</v>
      </c>
      <c r="C63924" t="s">
        <v>29</v>
      </c>
      <c r="D63924">
        <v>201301</v>
      </c>
      <c r="E63924" t="s">
        <v>198</v>
      </c>
      <c r="F63924" t="s">
        <v>39</v>
      </c>
      <c r="G63924" t="s">
        <v>35</v>
      </c>
      <c r="H63924" t="s">
        <v>205</v>
      </c>
      <c r="I63924" t="s">
        <v>35</v>
      </c>
      <c r="J63924" t="s">
        <v>207</v>
      </c>
      <c r="K63924">
        <v>7</v>
      </c>
      <c r="L63924" t="s">
        <v>235</v>
      </c>
      <c r="M63924" t="s">
        <v>217</v>
      </c>
      <c r="N63924" t="s">
        <v>224</v>
      </c>
      <c r="O63924" t="s">
        <v>178</v>
      </c>
      <c r="P63924" t="s">
        <v>194</v>
      </c>
      <c r="Q63924" t="s">
        <v>43</v>
      </c>
      <c r="R63924" t="s">
        <v>44</v>
      </c>
    </row>
    <row r="63925" spans="1:18">
      <c r="A63925" s="4">
        <v>45387</v>
      </c>
      <c r="B63925" s="5">
        <v>0.68060185185185185</v>
      </c>
      <c r="C63925" t="s">
        <v>29</v>
      </c>
      <c r="D63925">
        <v>201301</v>
      </c>
      <c r="E63925" t="s">
        <v>198</v>
      </c>
      <c r="F63925" t="s">
        <v>39</v>
      </c>
      <c r="G63925" t="s">
        <v>35</v>
      </c>
      <c r="H63925" t="s">
        <v>205</v>
      </c>
      <c r="I63925" t="s">
        <v>35</v>
      </c>
      <c r="J63925" t="s">
        <v>207</v>
      </c>
      <c r="K63925">
        <v>7</v>
      </c>
      <c r="L63925" t="s">
        <v>235</v>
      </c>
      <c r="M63925" t="s">
        <v>217</v>
      </c>
      <c r="N63925" t="s">
        <v>227</v>
      </c>
      <c r="O63925" t="s">
        <v>178</v>
      </c>
      <c r="P63925" t="s">
        <v>194</v>
      </c>
      <c r="Q63925" t="s">
        <v>43</v>
      </c>
      <c r="R63925" t="s">
        <v>44</v>
      </c>
    </row>
    <row r="63926" spans="1:18" hidden="1">
      <c r="A63926" s="4">
        <v>45387</v>
      </c>
      <c r="B63926" s="5">
        <v>0.69224537037037037</v>
      </c>
      <c r="C63926" t="s">
        <v>29</v>
      </c>
      <c r="D63926">
        <v>700107</v>
      </c>
      <c r="E63926" t="s">
        <v>198</v>
      </c>
      <c r="F63926" t="s">
        <v>201</v>
      </c>
      <c r="G63926" t="s">
        <v>35</v>
      </c>
      <c r="H63926" t="s">
        <v>205</v>
      </c>
      <c r="I63926" t="s">
        <v>30</v>
      </c>
      <c r="J63926" t="s">
        <v>207</v>
      </c>
      <c r="K63926">
        <v>5</v>
      </c>
      <c r="L63926" t="s">
        <v>213</v>
      </c>
      <c r="M63926" t="s">
        <v>217</v>
      </c>
      <c r="N63926" t="s">
        <v>225</v>
      </c>
      <c r="O63926" t="s">
        <v>161</v>
      </c>
      <c r="P63926" t="s">
        <v>192</v>
      </c>
      <c r="Q63926" t="s">
        <v>36</v>
      </c>
      <c r="R63926" t="s">
        <v>44</v>
      </c>
    </row>
    <row r="63927" spans="1:18" hidden="1">
      <c r="A63927" s="4">
        <v>45387</v>
      </c>
      <c r="B63927" s="5">
        <v>0.69224537037037037</v>
      </c>
      <c r="C63927" t="s">
        <v>29</v>
      </c>
      <c r="D63927">
        <v>700107</v>
      </c>
      <c r="E63927" t="s">
        <v>198</v>
      </c>
      <c r="F63927" t="s">
        <v>201</v>
      </c>
      <c r="G63927" t="s">
        <v>35</v>
      </c>
      <c r="H63927" t="s">
        <v>205</v>
      </c>
      <c r="I63927" t="s">
        <v>30</v>
      </c>
      <c r="J63927" t="s">
        <v>207</v>
      </c>
      <c r="K63927">
        <v>5</v>
      </c>
      <c r="L63927" t="s">
        <v>213</v>
      </c>
      <c r="M63927" t="s">
        <v>217</v>
      </c>
      <c r="N63927" t="s">
        <v>221</v>
      </c>
      <c r="O63927" t="s">
        <v>161</v>
      </c>
      <c r="P63927" t="s">
        <v>192</v>
      </c>
      <c r="Q63927" t="s">
        <v>36</v>
      </c>
      <c r="R63927" t="s">
        <v>44</v>
      </c>
    </row>
    <row r="63928" spans="1:18" hidden="1">
      <c r="A63928" s="4">
        <v>45387</v>
      </c>
      <c r="B63928" s="5">
        <v>0.69224537037037037</v>
      </c>
      <c r="C63928" t="s">
        <v>29</v>
      </c>
      <c r="D63928">
        <v>700107</v>
      </c>
      <c r="E63928" t="s">
        <v>198</v>
      </c>
      <c r="F63928" t="s">
        <v>201</v>
      </c>
      <c r="G63928" t="s">
        <v>35</v>
      </c>
      <c r="H63928" t="s">
        <v>205</v>
      </c>
      <c r="I63928" t="s">
        <v>30</v>
      </c>
      <c r="J63928" t="s">
        <v>207</v>
      </c>
      <c r="K63928">
        <v>5</v>
      </c>
      <c r="L63928" t="s">
        <v>213</v>
      </c>
      <c r="M63928" t="s">
        <v>217</v>
      </c>
      <c r="N63928" t="s">
        <v>227</v>
      </c>
      <c r="O63928" t="s">
        <v>161</v>
      </c>
      <c r="P63928" t="s">
        <v>192</v>
      </c>
      <c r="Q63928" t="s">
        <v>36</v>
      </c>
      <c r="R63928" t="s">
        <v>44</v>
      </c>
    </row>
    <row r="63929" spans="1:18" hidden="1">
      <c r="A63929" s="4">
        <v>45387</v>
      </c>
      <c r="B63929" s="5">
        <v>0.69224537037037037</v>
      </c>
      <c r="C63929" t="s">
        <v>29</v>
      </c>
      <c r="D63929">
        <v>700107</v>
      </c>
      <c r="E63929" t="s">
        <v>198</v>
      </c>
      <c r="F63929" t="s">
        <v>201</v>
      </c>
      <c r="G63929" t="s">
        <v>35</v>
      </c>
      <c r="H63929" t="s">
        <v>205</v>
      </c>
      <c r="I63929" t="s">
        <v>30</v>
      </c>
      <c r="J63929" t="s">
        <v>207</v>
      </c>
      <c r="K63929">
        <v>5</v>
      </c>
      <c r="L63929" t="s">
        <v>213</v>
      </c>
      <c r="M63929" t="s">
        <v>217</v>
      </c>
      <c r="N63929" t="s">
        <v>225</v>
      </c>
      <c r="O63929" t="s">
        <v>161</v>
      </c>
      <c r="P63929" t="s">
        <v>194</v>
      </c>
      <c r="Q63929" t="s">
        <v>36</v>
      </c>
      <c r="R63929" t="s">
        <v>44</v>
      </c>
    </row>
    <row r="63930" spans="1:18" hidden="1">
      <c r="A63930" s="4">
        <v>45387</v>
      </c>
      <c r="B63930" s="5">
        <v>0.69224537037037037</v>
      </c>
      <c r="C63930" t="s">
        <v>29</v>
      </c>
      <c r="D63930">
        <v>700107</v>
      </c>
      <c r="E63930" t="s">
        <v>198</v>
      </c>
      <c r="F63930" t="s">
        <v>201</v>
      </c>
      <c r="G63930" t="s">
        <v>35</v>
      </c>
      <c r="H63930" t="s">
        <v>205</v>
      </c>
      <c r="I63930" t="s">
        <v>30</v>
      </c>
      <c r="J63930" t="s">
        <v>207</v>
      </c>
      <c r="K63930">
        <v>5</v>
      </c>
      <c r="L63930" t="s">
        <v>213</v>
      </c>
      <c r="M63930" t="s">
        <v>217</v>
      </c>
      <c r="N63930" t="s">
        <v>221</v>
      </c>
      <c r="O63930" t="s">
        <v>161</v>
      </c>
      <c r="P63930" t="s">
        <v>194</v>
      </c>
      <c r="Q63930" t="s">
        <v>36</v>
      </c>
      <c r="R63930" t="s">
        <v>44</v>
      </c>
    </row>
    <row r="63931" spans="1:18" hidden="1">
      <c r="A63931" s="4">
        <v>45387</v>
      </c>
      <c r="B63931" s="5">
        <v>0.69224537037037037</v>
      </c>
      <c r="C63931" t="s">
        <v>29</v>
      </c>
      <c r="D63931">
        <v>700107</v>
      </c>
      <c r="E63931" t="s">
        <v>198</v>
      </c>
      <c r="F63931" t="s">
        <v>201</v>
      </c>
      <c r="G63931" t="s">
        <v>35</v>
      </c>
      <c r="H63931" t="s">
        <v>205</v>
      </c>
      <c r="I63931" t="s">
        <v>30</v>
      </c>
      <c r="J63931" t="s">
        <v>207</v>
      </c>
      <c r="K63931">
        <v>5</v>
      </c>
      <c r="L63931" t="s">
        <v>213</v>
      </c>
      <c r="M63931" t="s">
        <v>217</v>
      </c>
      <c r="N63931" t="s">
        <v>227</v>
      </c>
      <c r="O63931" t="s">
        <v>161</v>
      </c>
      <c r="P63931" t="s">
        <v>194</v>
      </c>
      <c r="Q63931" t="s">
        <v>36</v>
      </c>
      <c r="R63931" t="s">
        <v>44</v>
      </c>
    </row>
    <row r="63932" spans="1:18" hidden="1">
      <c r="A63932" s="4">
        <v>45387</v>
      </c>
      <c r="B63932" s="5">
        <v>0.69224537037037037</v>
      </c>
      <c r="C63932" t="s">
        <v>29</v>
      </c>
      <c r="D63932">
        <v>700107</v>
      </c>
      <c r="E63932" t="s">
        <v>198</v>
      </c>
      <c r="F63932" t="s">
        <v>201</v>
      </c>
      <c r="G63932" t="s">
        <v>35</v>
      </c>
      <c r="H63932" t="s">
        <v>205</v>
      </c>
      <c r="I63932" t="s">
        <v>30</v>
      </c>
      <c r="J63932" t="s">
        <v>207</v>
      </c>
      <c r="K63932">
        <v>5</v>
      </c>
      <c r="L63932" t="s">
        <v>213</v>
      </c>
      <c r="M63932" t="s">
        <v>217</v>
      </c>
      <c r="N63932" t="s">
        <v>225</v>
      </c>
      <c r="O63932" t="s">
        <v>154</v>
      </c>
      <c r="P63932" t="s">
        <v>192</v>
      </c>
      <c r="Q63932" t="s">
        <v>36</v>
      </c>
      <c r="R63932" t="s">
        <v>44</v>
      </c>
    </row>
    <row r="63933" spans="1:18" hidden="1">
      <c r="A63933" s="4">
        <v>45387</v>
      </c>
      <c r="B63933" s="5">
        <v>0.69224537037037037</v>
      </c>
      <c r="C63933" t="s">
        <v>29</v>
      </c>
      <c r="D63933">
        <v>700107</v>
      </c>
      <c r="E63933" t="s">
        <v>198</v>
      </c>
      <c r="F63933" t="s">
        <v>201</v>
      </c>
      <c r="G63933" t="s">
        <v>35</v>
      </c>
      <c r="H63933" t="s">
        <v>205</v>
      </c>
      <c r="I63933" t="s">
        <v>30</v>
      </c>
      <c r="J63933" t="s">
        <v>207</v>
      </c>
      <c r="K63933">
        <v>5</v>
      </c>
      <c r="L63933" t="s">
        <v>213</v>
      </c>
      <c r="M63933" t="s">
        <v>217</v>
      </c>
      <c r="N63933" t="s">
        <v>221</v>
      </c>
      <c r="O63933" t="s">
        <v>154</v>
      </c>
      <c r="P63933" t="s">
        <v>192</v>
      </c>
      <c r="Q63933" t="s">
        <v>36</v>
      </c>
      <c r="R63933" t="s">
        <v>44</v>
      </c>
    </row>
    <row r="63934" spans="1:18" hidden="1">
      <c r="A63934" s="4">
        <v>45387</v>
      </c>
      <c r="B63934" s="5">
        <v>0.69224537037037037</v>
      </c>
      <c r="C63934" t="s">
        <v>29</v>
      </c>
      <c r="D63934">
        <v>700107</v>
      </c>
      <c r="E63934" t="s">
        <v>198</v>
      </c>
      <c r="F63934" t="s">
        <v>201</v>
      </c>
      <c r="G63934" t="s">
        <v>35</v>
      </c>
      <c r="H63934" t="s">
        <v>205</v>
      </c>
      <c r="I63934" t="s">
        <v>30</v>
      </c>
      <c r="J63934" t="s">
        <v>207</v>
      </c>
      <c r="K63934">
        <v>5</v>
      </c>
      <c r="L63934" t="s">
        <v>213</v>
      </c>
      <c r="M63934" t="s">
        <v>217</v>
      </c>
      <c r="N63934" t="s">
        <v>227</v>
      </c>
      <c r="O63934" t="s">
        <v>154</v>
      </c>
      <c r="P63934" t="s">
        <v>192</v>
      </c>
      <c r="Q63934" t="s">
        <v>36</v>
      </c>
      <c r="R63934" t="s">
        <v>44</v>
      </c>
    </row>
    <row r="63935" spans="1:18" hidden="1">
      <c r="A63935" s="4">
        <v>45387</v>
      </c>
      <c r="B63935" s="5">
        <v>0.69224537037037037</v>
      </c>
      <c r="C63935" t="s">
        <v>29</v>
      </c>
      <c r="D63935">
        <v>700107</v>
      </c>
      <c r="E63935" t="s">
        <v>198</v>
      </c>
      <c r="F63935" t="s">
        <v>201</v>
      </c>
      <c r="G63935" t="s">
        <v>35</v>
      </c>
      <c r="H63935" t="s">
        <v>205</v>
      </c>
      <c r="I63935" t="s">
        <v>30</v>
      </c>
      <c r="J63935" t="s">
        <v>207</v>
      </c>
      <c r="K63935">
        <v>5</v>
      </c>
      <c r="L63935" t="s">
        <v>213</v>
      </c>
      <c r="M63935" t="s">
        <v>217</v>
      </c>
      <c r="N63935" t="s">
        <v>225</v>
      </c>
      <c r="O63935" t="s">
        <v>154</v>
      </c>
      <c r="P63935" t="s">
        <v>194</v>
      </c>
      <c r="Q63935" t="s">
        <v>36</v>
      </c>
      <c r="R63935" t="s">
        <v>44</v>
      </c>
    </row>
    <row r="63936" spans="1:18" hidden="1">
      <c r="A63936" s="4">
        <v>45387</v>
      </c>
      <c r="B63936" s="5">
        <v>0.69224537037037037</v>
      </c>
      <c r="C63936" t="s">
        <v>29</v>
      </c>
      <c r="D63936">
        <v>700107</v>
      </c>
      <c r="E63936" t="s">
        <v>198</v>
      </c>
      <c r="F63936" t="s">
        <v>201</v>
      </c>
      <c r="G63936" t="s">
        <v>35</v>
      </c>
      <c r="H63936" t="s">
        <v>205</v>
      </c>
      <c r="I63936" t="s">
        <v>30</v>
      </c>
      <c r="J63936" t="s">
        <v>207</v>
      </c>
      <c r="K63936">
        <v>5</v>
      </c>
      <c r="L63936" t="s">
        <v>213</v>
      </c>
      <c r="M63936" t="s">
        <v>217</v>
      </c>
      <c r="N63936" t="s">
        <v>221</v>
      </c>
      <c r="O63936" t="s">
        <v>154</v>
      </c>
      <c r="P63936" t="s">
        <v>194</v>
      </c>
      <c r="Q63936" t="s">
        <v>36</v>
      </c>
      <c r="R63936" t="s">
        <v>44</v>
      </c>
    </row>
    <row r="63937" spans="1:18" hidden="1">
      <c r="A63937" s="4">
        <v>45387</v>
      </c>
      <c r="B63937" s="5">
        <v>0.69224537037037037</v>
      </c>
      <c r="C63937" t="s">
        <v>29</v>
      </c>
      <c r="D63937">
        <v>700107</v>
      </c>
      <c r="E63937" t="s">
        <v>198</v>
      </c>
      <c r="F63937" t="s">
        <v>201</v>
      </c>
      <c r="G63937" t="s">
        <v>35</v>
      </c>
      <c r="H63937" t="s">
        <v>205</v>
      </c>
      <c r="I63937" t="s">
        <v>30</v>
      </c>
      <c r="J63937" t="s">
        <v>207</v>
      </c>
      <c r="K63937">
        <v>5</v>
      </c>
      <c r="L63937" t="s">
        <v>213</v>
      </c>
      <c r="M63937" t="s">
        <v>217</v>
      </c>
      <c r="N63937" t="s">
        <v>227</v>
      </c>
      <c r="O63937" t="s">
        <v>154</v>
      </c>
      <c r="P63937" t="s">
        <v>194</v>
      </c>
      <c r="Q63937" t="s">
        <v>36</v>
      </c>
      <c r="R63937" t="s">
        <v>44</v>
      </c>
    </row>
    <row r="63938" spans="1:18" hidden="1">
      <c r="A63938" s="4">
        <v>45387</v>
      </c>
      <c r="B63938" s="5">
        <v>0.69224537037037037</v>
      </c>
      <c r="C63938" t="s">
        <v>29</v>
      </c>
      <c r="D63938">
        <v>700107</v>
      </c>
      <c r="E63938" t="s">
        <v>198</v>
      </c>
      <c r="F63938" t="s">
        <v>201</v>
      </c>
      <c r="G63938" t="s">
        <v>35</v>
      </c>
      <c r="H63938" t="s">
        <v>205</v>
      </c>
      <c r="I63938" t="s">
        <v>30</v>
      </c>
      <c r="J63938" t="s">
        <v>207</v>
      </c>
      <c r="K63938">
        <v>5</v>
      </c>
      <c r="L63938" t="s">
        <v>213</v>
      </c>
      <c r="M63938" t="s">
        <v>217</v>
      </c>
      <c r="N63938" t="s">
        <v>225</v>
      </c>
      <c r="O63938" t="s">
        <v>178</v>
      </c>
      <c r="P63938" t="s">
        <v>192</v>
      </c>
      <c r="Q63938" t="s">
        <v>36</v>
      </c>
      <c r="R63938" t="s">
        <v>44</v>
      </c>
    </row>
    <row r="63939" spans="1:18" hidden="1">
      <c r="A63939" s="4">
        <v>45387</v>
      </c>
      <c r="B63939" s="5">
        <v>0.69224537037037037</v>
      </c>
      <c r="C63939" t="s">
        <v>29</v>
      </c>
      <c r="D63939">
        <v>700107</v>
      </c>
      <c r="E63939" t="s">
        <v>198</v>
      </c>
      <c r="F63939" t="s">
        <v>201</v>
      </c>
      <c r="G63939" t="s">
        <v>35</v>
      </c>
      <c r="H63939" t="s">
        <v>205</v>
      </c>
      <c r="I63939" t="s">
        <v>30</v>
      </c>
      <c r="J63939" t="s">
        <v>207</v>
      </c>
      <c r="K63939">
        <v>5</v>
      </c>
      <c r="L63939" t="s">
        <v>213</v>
      </c>
      <c r="M63939" t="s">
        <v>217</v>
      </c>
      <c r="N63939" t="s">
        <v>221</v>
      </c>
      <c r="O63939" t="s">
        <v>178</v>
      </c>
      <c r="P63939" t="s">
        <v>192</v>
      </c>
      <c r="Q63939" t="s">
        <v>36</v>
      </c>
      <c r="R63939" t="s">
        <v>44</v>
      </c>
    </row>
    <row r="63940" spans="1:18" hidden="1">
      <c r="A63940" s="4">
        <v>45387</v>
      </c>
      <c r="B63940" s="5">
        <v>0.69224537037037037</v>
      </c>
      <c r="C63940" t="s">
        <v>29</v>
      </c>
      <c r="D63940">
        <v>700107</v>
      </c>
      <c r="E63940" t="s">
        <v>198</v>
      </c>
      <c r="F63940" t="s">
        <v>201</v>
      </c>
      <c r="G63940" t="s">
        <v>35</v>
      </c>
      <c r="H63940" t="s">
        <v>205</v>
      </c>
      <c r="I63940" t="s">
        <v>30</v>
      </c>
      <c r="J63940" t="s">
        <v>207</v>
      </c>
      <c r="K63940">
        <v>5</v>
      </c>
      <c r="L63940" t="s">
        <v>213</v>
      </c>
      <c r="M63940" t="s">
        <v>217</v>
      </c>
      <c r="N63940" t="s">
        <v>227</v>
      </c>
      <c r="O63940" t="s">
        <v>178</v>
      </c>
      <c r="P63940" t="s">
        <v>192</v>
      </c>
      <c r="Q63940" t="s">
        <v>36</v>
      </c>
      <c r="R63940" t="s">
        <v>44</v>
      </c>
    </row>
    <row r="63941" spans="1:18" hidden="1">
      <c r="A63941" s="4">
        <v>45387</v>
      </c>
      <c r="B63941" s="5">
        <v>0.69224537037037037</v>
      </c>
      <c r="C63941" t="s">
        <v>29</v>
      </c>
      <c r="D63941">
        <v>700107</v>
      </c>
      <c r="E63941" t="s">
        <v>198</v>
      </c>
      <c r="F63941" t="s">
        <v>201</v>
      </c>
      <c r="G63941" t="s">
        <v>35</v>
      </c>
      <c r="H63941" t="s">
        <v>205</v>
      </c>
      <c r="I63941" t="s">
        <v>30</v>
      </c>
      <c r="J63941" t="s">
        <v>207</v>
      </c>
      <c r="K63941">
        <v>5</v>
      </c>
      <c r="L63941" t="s">
        <v>213</v>
      </c>
      <c r="M63941" t="s">
        <v>217</v>
      </c>
      <c r="N63941" t="s">
        <v>225</v>
      </c>
      <c r="O63941" t="s">
        <v>178</v>
      </c>
      <c r="P63941" t="s">
        <v>194</v>
      </c>
      <c r="Q63941" t="s">
        <v>36</v>
      </c>
      <c r="R63941" t="s">
        <v>44</v>
      </c>
    </row>
    <row r="63942" spans="1:18" hidden="1">
      <c r="A63942" s="4">
        <v>45387</v>
      </c>
      <c r="B63942" s="5">
        <v>0.69224537037037037</v>
      </c>
      <c r="C63942" t="s">
        <v>29</v>
      </c>
      <c r="D63942">
        <v>700107</v>
      </c>
      <c r="E63942" t="s">
        <v>198</v>
      </c>
      <c r="F63942" t="s">
        <v>201</v>
      </c>
      <c r="G63942" t="s">
        <v>35</v>
      </c>
      <c r="H63942" t="s">
        <v>205</v>
      </c>
      <c r="I63942" t="s">
        <v>30</v>
      </c>
      <c r="J63942" t="s">
        <v>207</v>
      </c>
      <c r="K63942">
        <v>5</v>
      </c>
      <c r="L63942" t="s">
        <v>213</v>
      </c>
      <c r="M63942" t="s">
        <v>217</v>
      </c>
      <c r="N63942" t="s">
        <v>221</v>
      </c>
      <c r="O63942" t="s">
        <v>178</v>
      </c>
      <c r="P63942" t="s">
        <v>194</v>
      </c>
      <c r="Q63942" t="s">
        <v>36</v>
      </c>
      <c r="R63942" t="s">
        <v>44</v>
      </c>
    </row>
    <row r="63943" spans="1:18" hidden="1">
      <c r="A63943" s="4">
        <v>45387</v>
      </c>
      <c r="B63943" s="5">
        <v>0.69224537037037037</v>
      </c>
      <c r="C63943" t="s">
        <v>29</v>
      </c>
      <c r="D63943">
        <v>700107</v>
      </c>
      <c r="E63943" t="s">
        <v>198</v>
      </c>
      <c r="F63943" t="s">
        <v>201</v>
      </c>
      <c r="G63943" t="s">
        <v>35</v>
      </c>
      <c r="H63943" t="s">
        <v>205</v>
      </c>
      <c r="I63943" t="s">
        <v>30</v>
      </c>
      <c r="J63943" t="s">
        <v>207</v>
      </c>
      <c r="K63943">
        <v>5</v>
      </c>
      <c r="L63943" t="s">
        <v>213</v>
      </c>
      <c r="M63943" t="s">
        <v>217</v>
      </c>
      <c r="N63943" t="s">
        <v>227</v>
      </c>
      <c r="O63943" t="s">
        <v>178</v>
      </c>
      <c r="P63943" t="s">
        <v>194</v>
      </c>
      <c r="Q63943" t="s">
        <v>36</v>
      </c>
      <c r="R63943" t="s">
        <v>44</v>
      </c>
    </row>
    <row r="63944" spans="1:18">
      <c r="A63944" s="4">
        <v>45387</v>
      </c>
      <c r="B63944" s="5">
        <v>0.69311342592592595</v>
      </c>
      <c r="C63944" t="s">
        <v>29</v>
      </c>
      <c r="D63944">
        <v>501301</v>
      </c>
      <c r="E63944" t="s">
        <v>197</v>
      </c>
      <c r="F63944" t="s">
        <v>39</v>
      </c>
      <c r="G63944" t="s">
        <v>203</v>
      </c>
      <c r="H63944" t="s">
        <v>205</v>
      </c>
      <c r="I63944" t="s">
        <v>30</v>
      </c>
      <c r="J63944" t="s">
        <v>207</v>
      </c>
      <c r="K63944">
        <v>5</v>
      </c>
      <c r="L63944" t="s">
        <v>214</v>
      </c>
      <c r="M63944" t="s">
        <v>218</v>
      </c>
      <c r="N63944" t="s">
        <v>226</v>
      </c>
      <c r="O63944" t="s">
        <v>161</v>
      </c>
      <c r="P63944" t="s">
        <v>42</v>
      </c>
      <c r="Q63944" t="s">
        <v>36</v>
      </c>
      <c r="R63944" t="s">
        <v>37</v>
      </c>
    </row>
    <row r="63945" spans="1:18">
      <c r="A63945" s="4">
        <v>45387</v>
      </c>
      <c r="B63945" s="5">
        <v>0.69311342592592595</v>
      </c>
      <c r="C63945" t="s">
        <v>29</v>
      </c>
      <c r="D63945">
        <v>501301</v>
      </c>
      <c r="E63945" t="s">
        <v>197</v>
      </c>
      <c r="F63945" t="s">
        <v>39</v>
      </c>
      <c r="G63945" t="s">
        <v>203</v>
      </c>
      <c r="H63945" t="s">
        <v>205</v>
      </c>
      <c r="I63945" t="s">
        <v>30</v>
      </c>
      <c r="J63945" t="s">
        <v>207</v>
      </c>
      <c r="K63945">
        <v>5</v>
      </c>
      <c r="L63945" t="s">
        <v>214</v>
      </c>
      <c r="M63945" t="s">
        <v>218</v>
      </c>
      <c r="N63945" t="s">
        <v>221</v>
      </c>
      <c r="O63945" t="s">
        <v>161</v>
      </c>
      <c r="P63945" t="s">
        <v>42</v>
      </c>
      <c r="Q63945" t="s">
        <v>36</v>
      </c>
      <c r="R63945" t="s">
        <v>37</v>
      </c>
    </row>
    <row r="63946" spans="1:18">
      <c r="A63946" s="4">
        <v>45387</v>
      </c>
      <c r="B63946" s="5">
        <v>0.69311342592592595</v>
      </c>
      <c r="C63946" t="s">
        <v>29</v>
      </c>
      <c r="D63946">
        <v>501301</v>
      </c>
      <c r="E63946" t="s">
        <v>197</v>
      </c>
      <c r="F63946" t="s">
        <v>39</v>
      </c>
      <c r="G63946" t="s">
        <v>203</v>
      </c>
      <c r="H63946" t="s">
        <v>205</v>
      </c>
      <c r="I63946" t="s">
        <v>30</v>
      </c>
      <c r="J63946" t="s">
        <v>207</v>
      </c>
      <c r="K63946">
        <v>5</v>
      </c>
      <c r="L63946" t="s">
        <v>214</v>
      </c>
      <c r="M63946" t="s">
        <v>218</v>
      </c>
      <c r="N63946" t="s">
        <v>227</v>
      </c>
      <c r="O63946" t="s">
        <v>161</v>
      </c>
      <c r="P63946" t="s">
        <v>42</v>
      </c>
      <c r="Q63946" t="s">
        <v>36</v>
      </c>
      <c r="R63946" t="s">
        <v>37</v>
      </c>
    </row>
    <row r="63947" spans="1:18">
      <c r="A63947" s="4">
        <v>45387</v>
      </c>
      <c r="B63947" s="5">
        <v>0.69311342592592595</v>
      </c>
      <c r="C63947" t="s">
        <v>29</v>
      </c>
      <c r="D63947">
        <v>501301</v>
      </c>
      <c r="E63947" t="s">
        <v>197</v>
      </c>
      <c r="F63947" t="s">
        <v>39</v>
      </c>
      <c r="G63947" t="s">
        <v>203</v>
      </c>
      <c r="H63947" t="s">
        <v>205</v>
      </c>
      <c r="I63947" t="s">
        <v>30</v>
      </c>
      <c r="J63947" t="s">
        <v>207</v>
      </c>
      <c r="K63947">
        <v>5</v>
      </c>
      <c r="L63947" t="s">
        <v>214</v>
      </c>
      <c r="M63947" t="s">
        <v>218</v>
      </c>
      <c r="N63947" t="s">
        <v>226</v>
      </c>
      <c r="O63947" t="s">
        <v>161</v>
      </c>
      <c r="P63947" t="s">
        <v>196</v>
      </c>
      <c r="Q63947" t="s">
        <v>36</v>
      </c>
      <c r="R63947" t="s">
        <v>37</v>
      </c>
    </row>
    <row r="63948" spans="1:18">
      <c r="A63948" s="4">
        <v>45387</v>
      </c>
      <c r="B63948" s="5">
        <v>0.69311342592592595</v>
      </c>
      <c r="C63948" t="s">
        <v>29</v>
      </c>
      <c r="D63948">
        <v>501301</v>
      </c>
      <c r="E63948" t="s">
        <v>197</v>
      </c>
      <c r="F63948" t="s">
        <v>39</v>
      </c>
      <c r="G63948" t="s">
        <v>203</v>
      </c>
      <c r="H63948" t="s">
        <v>205</v>
      </c>
      <c r="I63948" t="s">
        <v>30</v>
      </c>
      <c r="J63948" t="s">
        <v>207</v>
      </c>
      <c r="K63948">
        <v>5</v>
      </c>
      <c r="L63948" t="s">
        <v>214</v>
      </c>
      <c r="M63948" t="s">
        <v>218</v>
      </c>
      <c r="N63948" t="s">
        <v>221</v>
      </c>
      <c r="O63948" t="s">
        <v>161</v>
      </c>
      <c r="P63948" t="s">
        <v>196</v>
      </c>
      <c r="Q63948" t="s">
        <v>36</v>
      </c>
      <c r="R63948" t="s">
        <v>37</v>
      </c>
    </row>
    <row r="63949" spans="1:18">
      <c r="A63949" s="4">
        <v>45387</v>
      </c>
      <c r="B63949" s="5">
        <v>0.69311342592592595</v>
      </c>
      <c r="C63949" t="s">
        <v>29</v>
      </c>
      <c r="D63949">
        <v>501301</v>
      </c>
      <c r="E63949" t="s">
        <v>197</v>
      </c>
      <c r="F63949" t="s">
        <v>39</v>
      </c>
      <c r="G63949" t="s">
        <v>203</v>
      </c>
      <c r="H63949" t="s">
        <v>205</v>
      </c>
      <c r="I63949" t="s">
        <v>30</v>
      </c>
      <c r="J63949" t="s">
        <v>207</v>
      </c>
      <c r="K63949">
        <v>5</v>
      </c>
      <c r="L63949" t="s">
        <v>214</v>
      </c>
      <c r="M63949" t="s">
        <v>218</v>
      </c>
      <c r="N63949" t="s">
        <v>227</v>
      </c>
      <c r="O63949" t="s">
        <v>161</v>
      </c>
      <c r="P63949" t="s">
        <v>196</v>
      </c>
      <c r="Q63949" t="s">
        <v>36</v>
      </c>
      <c r="R63949" t="s">
        <v>37</v>
      </c>
    </row>
    <row r="63950" spans="1:18">
      <c r="A63950" s="4">
        <v>45387</v>
      </c>
      <c r="B63950" s="5">
        <v>0.69311342592592595</v>
      </c>
      <c r="C63950" t="s">
        <v>29</v>
      </c>
      <c r="D63950">
        <v>501301</v>
      </c>
      <c r="E63950" t="s">
        <v>197</v>
      </c>
      <c r="F63950" t="s">
        <v>39</v>
      </c>
      <c r="G63950" t="s">
        <v>203</v>
      </c>
      <c r="H63950" t="s">
        <v>205</v>
      </c>
      <c r="I63950" t="s">
        <v>30</v>
      </c>
      <c r="J63950" t="s">
        <v>207</v>
      </c>
      <c r="K63950">
        <v>5</v>
      </c>
      <c r="L63950" t="s">
        <v>214</v>
      </c>
      <c r="M63950" t="s">
        <v>218</v>
      </c>
      <c r="N63950" t="s">
        <v>226</v>
      </c>
      <c r="O63950" t="s">
        <v>160</v>
      </c>
      <c r="P63950" t="s">
        <v>42</v>
      </c>
      <c r="Q63950" t="s">
        <v>36</v>
      </c>
      <c r="R63950" t="s">
        <v>37</v>
      </c>
    </row>
    <row r="63951" spans="1:18">
      <c r="A63951" s="4">
        <v>45387</v>
      </c>
      <c r="B63951" s="5">
        <v>0.69311342592592595</v>
      </c>
      <c r="C63951" t="s">
        <v>29</v>
      </c>
      <c r="D63951">
        <v>501301</v>
      </c>
      <c r="E63951" t="s">
        <v>197</v>
      </c>
      <c r="F63951" t="s">
        <v>39</v>
      </c>
      <c r="G63951" t="s">
        <v>203</v>
      </c>
      <c r="H63951" t="s">
        <v>205</v>
      </c>
      <c r="I63951" t="s">
        <v>30</v>
      </c>
      <c r="J63951" t="s">
        <v>207</v>
      </c>
      <c r="K63951">
        <v>5</v>
      </c>
      <c r="L63951" t="s">
        <v>214</v>
      </c>
      <c r="M63951" t="s">
        <v>218</v>
      </c>
      <c r="N63951" t="s">
        <v>221</v>
      </c>
      <c r="O63951" t="s">
        <v>160</v>
      </c>
      <c r="P63951" t="s">
        <v>42</v>
      </c>
      <c r="Q63951" t="s">
        <v>36</v>
      </c>
      <c r="R63951" t="s">
        <v>37</v>
      </c>
    </row>
    <row r="63952" spans="1:18">
      <c r="A63952" s="4">
        <v>45387</v>
      </c>
      <c r="B63952" s="5">
        <v>0.69311342592592595</v>
      </c>
      <c r="C63952" t="s">
        <v>29</v>
      </c>
      <c r="D63952">
        <v>501301</v>
      </c>
      <c r="E63952" t="s">
        <v>197</v>
      </c>
      <c r="F63952" t="s">
        <v>39</v>
      </c>
      <c r="G63952" t="s">
        <v>203</v>
      </c>
      <c r="H63952" t="s">
        <v>205</v>
      </c>
      <c r="I63952" t="s">
        <v>30</v>
      </c>
      <c r="J63952" t="s">
        <v>207</v>
      </c>
      <c r="K63952">
        <v>5</v>
      </c>
      <c r="L63952" t="s">
        <v>214</v>
      </c>
      <c r="M63952" t="s">
        <v>218</v>
      </c>
      <c r="N63952" t="s">
        <v>227</v>
      </c>
      <c r="O63952" t="s">
        <v>160</v>
      </c>
      <c r="P63952" t="s">
        <v>42</v>
      </c>
      <c r="Q63952" t="s">
        <v>36</v>
      </c>
      <c r="R63952" t="s">
        <v>37</v>
      </c>
    </row>
    <row r="63953" spans="1:18">
      <c r="A63953" s="4">
        <v>45387</v>
      </c>
      <c r="B63953" s="5">
        <v>0.69311342592592595</v>
      </c>
      <c r="C63953" t="s">
        <v>29</v>
      </c>
      <c r="D63953">
        <v>501301</v>
      </c>
      <c r="E63953" t="s">
        <v>197</v>
      </c>
      <c r="F63953" t="s">
        <v>39</v>
      </c>
      <c r="G63953" t="s">
        <v>203</v>
      </c>
      <c r="H63953" t="s">
        <v>205</v>
      </c>
      <c r="I63953" t="s">
        <v>30</v>
      </c>
      <c r="J63953" t="s">
        <v>207</v>
      </c>
      <c r="K63953">
        <v>5</v>
      </c>
      <c r="L63953" t="s">
        <v>214</v>
      </c>
      <c r="M63953" t="s">
        <v>218</v>
      </c>
      <c r="N63953" t="s">
        <v>226</v>
      </c>
      <c r="O63953" t="s">
        <v>160</v>
      </c>
      <c r="P63953" t="s">
        <v>196</v>
      </c>
      <c r="Q63953" t="s">
        <v>36</v>
      </c>
      <c r="R63953" t="s">
        <v>37</v>
      </c>
    </row>
    <row r="63954" spans="1:18">
      <c r="A63954" s="4">
        <v>45387</v>
      </c>
      <c r="B63954" s="5">
        <v>0.69311342592592595</v>
      </c>
      <c r="C63954" t="s">
        <v>29</v>
      </c>
      <c r="D63954">
        <v>501301</v>
      </c>
      <c r="E63954" t="s">
        <v>197</v>
      </c>
      <c r="F63954" t="s">
        <v>39</v>
      </c>
      <c r="G63954" t="s">
        <v>203</v>
      </c>
      <c r="H63954" t="s">
        <v>205</v>
      </c>
      <c r="I63954" t="s">
        <v>30</v>
      </c>
      <c r="J63954" t="s">
        <v>207</v>
      </c>
      <c r="K63954">
        <v>5</v>
      </c>
      <c r="L63954" t="s">
        <v>214</v>
      </c>
      <c r="M63954" t="s">
        <v>218</v>
      </c>
      <c r="N63954" t="s">
        <v>221</v>
      </c>
      <c r="O63954" t="s">
        <v>160</v>
      </c>
      <c r="P63954" t="s">
        <v>196</v>
      </c>
      <c r="Q63954" t="s">
        <v>36</v>
      </c>
      <c r="R63954" t="s">
        <v>37</v>
      </c>
    </row>
    <row r="63955" spans="1:18">
      <c r="A63955" s="4">
        <v>45387</v>
      </c>
      <c r="B63955" s="5">
        <v>0.69311342592592595</v>
      </c>
      <c r="C63955" t="s">
        <v>29</v>
      </c>
      <c r="D63955">
        <v>501301</v>
      </c>
      <c r="E63955" t="s">
        <v>197</v>
      </c>
      <c r="F63955" t="s">
        <v>39</v>
      </c>
      <c r="G63955" t="s">
        <v>203</v>
      </c>
      <c r="H63955" t="s">
        <v>205</v>
      </c>
      <c r="I63955" t="s">
        <v>30</v>
      </c>
      <c r="J63955" t="s">
        <v>207</v>
      </c>
      <c r="K63955">
        <v>5</v>
      </c>
      <c r="L63955" t="s">
        <v>214</v>
      </c>
      <c r="M63955" t="s">
        <v>218</v>
      </c>
      <c r="N63955" t="s">
        <v>227</v>
      </c>
      <c r="O63955" t="s">
        <v>160</v>
      </c>
      <c r="P63955" t="s">
        <v>196</v>
      </c>
      <c r="Q63955" t="s">
        <v>36</v>
      </c>
      <c r="R63955" t="s">
        <v>37</v>
      </c>
    </row>
    <row r="63956" spans="1:18">
      <c r="A63956" s="4">
        <v>45387</v>
      </c>
      <c r="B63956" s="5">
        <v>0.69311342592592595</v>
      </c>
      <c r="C63956" t="s">
        <v>29</v>
      </c>
      <c r="D63956">
        <v>501301</v>
      </c>
      <c r="E63956" t="s">
        <v>197</v>
      </c>
      <c r="F63956" t="s">
        <v>39</v>
      </c>
      <c r="G63956" t="s">
        <v>203</v>
      </c>
      <c r="H63956" t="s">
        <v>205</v>
      </c>
      <c r="I63956" t="s">
        <v>30</v>
      </c>
      <c r="J63956" t="s">
        <v>207</v>
      </c>
      <c r="K63956">
        <v>5</v>
      </c>
      <c r="L63956" t="s">
        <v>214</v>
      </c>
      <c r="M63956" t="s">
        <v>218</v>
      </c>
      <c r="N63956" t="s">
        <v>226</v>
      </c>
      <c r="O63956" t="s">
        <v>152</v>
      </c>
      <c r="P63956" t="s">
        <v>42</v>
      </c>
      <c r="Q63956" t="s">
        <v>36</v>
      </c>
      <c r="R63956" t="s">
        <v>37</v>
      </c>
    </row>
    <row r="63957" spans="1:18">
      <c r="A63957" s="4">
        <v>45387</v>
      </c>
      <c r="B63957" s="5">
        <v>0.69311342592592595</v>
      </c>
      <c r="C63957" t="s">
        <v>29</v>
      </c>
      <c r="D63957">
        <v>501301</v>
      </c>
      <c r="E63957" t="s">
        <v>197</v>
      </c>
      <c r="F63957" t="s">
        <v>39</v>
      </c>
      <c r="G63957" t="s">
        <v>203</v>
      </c>
      <c r="H63957" t="s">
        <v>205</v>
      </c>
      <c r="I63957" t="s">
        <v>30</v>
      </c>
      <c r="J63957" t="s">
        <v>207</v>
      </c>
      <c r="K63957">
        <v>5</v>
      </c>
      <c r="L63957" t="s">
        <v>214</v>
      </c>
      <c r="M63957" t="s">
        <v>218</v>
      </c>
      <c r="N63957" t="s">
        <v>221</v>
      </c>
      <c r="O63957" t="s">
        <v>152</v>
      </c>
      <c r="P63957" t="s">
        <v>42</v>
      </c>
      <c r="Q63957" t="s">
        <v>36</v>
      </c>
      <c r="R63957" t="s">
        <v>37</v>
      </c>
    </row>
    <row r="63958" spans="1:18">
      <c r="A63958" s="4">
        <v>45387</v>
      </c>
      <c r="B63958" s="5">
        <v>0.69311342592592595</v>
      </c>
      <c r="C63958" t="s">
        <v>29</v>
      </c>
      <c r="D63958">
        <v>501301</v>
      </c>
      <c r="E63958" t="s">
        <v>197</v>
      </c>
      <c r="F63958" t="s">
        <v>39</v>
      </c>
      <c r="G63958" t="s">
        <v>203</v>
      </c>
      <c r="H63958" t="s">
        <v>205</v>
      </c>
      <c r="I63958" t="s">
        <v>30</v>
      </c>
      <c r="J63958" t="s">
        <v>207</v>
      </c>
      <c r="K63958">
        <v>5</v>
      </c>
      <c r="L63958" t="s">
        <v>214</v>
      </c>
      <c r="M63958" t="s">
        <v>218</v>
      </c>
      <c r="N63958" t="s">
        <v>227</v>
      </c>
      <c r="O63958" t="s">
        <v>152</v>
      </c>
      <c r="P63958" t="s">
        <v>42</v>
      </c>
      <c r="Q63958" t="s">
        <v>36</v>
      </c>
      <c r="R63958" t="s">
        <v>37</v>
      </c>
    </row>
    <row r="63959" spans="1:18">
      <c r="A63959" s="4">
        <v>45387</v>
      </c>
      <c r="B63959" s="5">
        <v>0.69311342592592595</v>
      </c>
      <c r="C63959" t="s">
        <v>29</v>
      </c>
      <c r="D63959">
        <v>501301</v>
      </c>
      <c r="E63959" t="s">
        <v>197</v>
      </c>
      <c r="F63959" t="s">
        <v>39</v>
      </c>
      <c r="G63959" t="s">
        <v>203</v>
      </c>
      <c r="H63959" t="s">
        <v>205</v>
      </c>
      <c r="I63959" t="s">
        <v>30</v>
      </c>
      <c r="J63959" t="s">
        <v>207</v>
      </c>
      <c r="K63959">
        <v>5</v>
      </c>
      <c r="L63959" t="s">
        <v>214</v>
      </c>
      <c r="M63959" t="s">
        <v>218</v>
      </c>
      <c r="N63959" t="s">
        <v>226</v>
      </c>
      <c r="O63959" t="s">
        <v>152</v>
      </c>
      <c r="P63959" t="s">
        <v>196</v>
      </c>
      <c r="Q63959" t="s">
        <v>36</v>
      </c>
      <c r="R63959" t="s">
        <v>37</v>
      </c>
    </row>
    <row r="63960" spans="1:18">
      <c r="A63960" s="4">
        <v>45387</v>
      </c>
      <c r="B63960" s="5">
        <v>0.69311342592592595</v>
      </c>
      <c r="C63960" t="s">
        <v>29</v>
      </c>
      <c r="D63960">
        <v>501301</v>
      </c>
      <c r="E63960" t="s">
        <v>197</v>
      </c>
      <c r="F63960" t="s">
        <v>39</v>
      </c>
      <c r="G63960" t="s">
        <v>203</v>
      </c>
      <c r="H63960" t="s">
        <v>205</v>
      </c>
      <c r="I63960" t="s">
        <v>30</v>
      </c>
      <c r="J63960" t="s">
        <v>207</v>
      </c>
      <c r="K63960">
        <v>5</v>
      </c>
      <c r="L63960" t="s">
        <v>214</v>
      </c>
      <c r="M63960" t="s">
        <v>218</v>
      </c>
      <c r="N63960" t="s">
        <v>221</v>
      </c>
      <c r="O63960" t="s">
        <v>152</v>
      </c>
      <c r="P63960" t="s">
        <v>196</v>
      </c>
      <c r="Q63960" t="s">
        <v>36</v>
      </c>
      <c r="R63960" t="s">
        <v>37</v>
      </c>
    </row>
    <row r="63961" spans="1:18">
      <c r="A63961" s="4">
        <v>45387</v>
      </c>
      <c r="B63961" s="5">
        <v>0.69311342592592595</v>
      </c>
      <c r="C63961" t="s">
        <v>29</v>
      </c>
      <c r="D63961">
        <v>501301</v>
      </c>
      <c r="E63961" t="s">
        <v>197</v>
      </c>
      <c r="F63961" t="s">
        <v>39</v>
      </c>
      <c r="G63961" t="s">
        <v>203</v>
      </c>
      <c r="H63961" t="s">
        <v>205</v>
      </c>
      <c r="I63961" t="s">
        <v>30</v>
      </c>
      <c r="J63961" t="s">
        <v>207</v>
      </c>
      <c r="K63961">
        <v>5</v>
      </c>
      <c r="L63961" t="s">
        <v>214</v>
      </c>
      <c r="M63961" t="s">
        <v>218</v>
      </c>
      <c r="N63961" t="s">
        <v>227</v>
      </c>
      <c r="O63961" t="s">
        <v>152</v>
      </c>
      <c r="P63961" t="s">
        <v>196</v>
      </c>
      <c r="Q63961" t="s">
        <v>36</v>
      </c>
      <c r="R63961" t="s">
        <v>37</v>
      </c>
    </row>
    <row r="63962" spans="1:18">
      <c r="A63962" s="4">
        <v>45387</v>
      </c>
      <c r="B63962" s="5">
        <v>0.90192129629629625</v>
      </c>
      <c r="C63962" t="s">
        <v>29</v>
      </c>
      <c r="D63962">
        <v>201301</v>
      </c>
      <c r="E63962" t="s">
        <v>198</v>
      </c>
      <c r="F63962" t="s">
        <v>39</v>
      </c>
      <c r="G63962" t="s">
        <v>35</v>
      </c>
      <c r="H63962" t="s">
        <v>205</v>
      </c>
      <c r="I63962" t="s">
        <v>30</v>
      </c>
      <c r="J63962" t="s">
        <v>207</v>
      </c>
      <c r="K63962">
        <v>6</v>
      </c>
      <c r="L63962" t="s">
        <v>213</v>
      </c>
      <c r="M63962" t="s">
        <v>218</v>
      </c>
      <c r="N63962" t="s">
        <v>226</v>
      </c>
      <c r="O63962" t="s">
        <v>151</v>
      </c>
      <c r="P63962" t="s">
        <v>194</v>
      </c>
      <c r="Q63962" t="s">
        <v>36</v>
      </c>
      <c r="R63962" t="s">
        <v>45</v>
      </c>
    </row>
    <row r="63963" spans="1:18">
      <c r="A63963" s="4">
        <v>45387</v>
      </c>
      <c r="B63963" s="5">
        <v>0.90192129629629625</v>
      </c>
      <c r="C63963" t="s">
        <v>29</v>
      </c>
      <c r="D63963">
        <v>201301</v>
      </c>
      <c r="E63963" t="s">
        <v>198</v>
      </c>
      <c r="F63963" t="s">
        <v>39</v>
      </c>
      <c r="G63963" t="s">
        <v>35</v>
      </c>
      <c r="H63963" t="s">
        <v>205</v>
      </c>
      <c r="I63963" t="s">
        <v>30</v>
      </c>
      <c r="J63963" t="s">
        <v>207</v>
      </c>
      <c r="K63963">
        <v>6</v>
      </c>
      <c r="L63963" t="s">
        <v>213</v>
      </c>
      <c r="M63963" t="s">
        <v>218</v>
      </c>
      <c r="N63963" t="s">
        <v>223</v>
      </c>
      <c r="O63963" t="s">
        <v>151</v>
      </c>
      <c r="P63963" t="s">
        <v>194</v>
      </c>
      <c r="Q63963" t="s">
        <v>36</v>
      </c>
      <c r="R63963" t="s">
        <v>45</v>
      </c>
    </row>
    <row r="63964" spans="1:18">
      <c r="A63964" s="4">
        <v>45387</v>
      </c>
      <c r="B63964" s="5">
        <v>0.90192129629629625</v>
      </c>
      <c r="C63964" t="s">
        <v>29</v>
      </c>
      <c r="D63964">
        <v>201301</v>
      </c>
      <c r="E63964" t="s">
        <v>198</v>
      </c>
      <c r="F63964" t="s">
        <v>39</v>
      </c>
      <c r="G63964" t="s">
        <v>35</v>
      </c>
      <c r="H63964" t="s">
        <v>205</v>
      </c>
      <c r="I63964" t="s">
        <v>30</v>
      </c>
      <c r="J63964" t="s">
        <v>207</v>
      </c>
      <c r="K63964">
        <v>6</v>
      </c>
      <c r="L63964" t="s">
        <v>213</v>
      </c>
      <c r="M63964" t="s">
        <v>218</v>
      </c>
      <c r="N63964" t="s">
        <v>221</v>
      </c>
      <c r="O63964" t="s">
        <v>151</v>
      </c>
      <c r="P63964" t="s">
        <v>194</v>
      </c>
      <c r="Q63964" t="s">
        <v>36</v>
      </c>
      <c r="R63964" t="s">
        <v>45</v>
      </c>
    </row>
    <row r="63965" spans="1:18">
      <c r="A63965" s="4">
        <v>45387</v>
      </c>
      <c r="B63965" s="5">
        <v>0.90192129629629625</v>
      </c>
      <c r="C63965" t="s">
        <v>29</v>
      </c>
      <c r="D63965">
        <v>201301</v>
      </c>
      <c r="E63965" t="s">
        <v>198</v>
      </c>
      <c r="F63965" t="s">
        <v>39</v>
      </c>
      <c r="G63965" t="s">
        <v>35</v>
      </c>
      <c r="H63965" t="s">
        <v>205</v>
      </c>
      <c r="I63965" t="s">
        <v>30</v>
      </c>
      <c r="J63965" t="s">
        <v>207</v>
      </c>
      <c r="K63965">
        <v>6</v>
      </c>
      <c r="L63965" t="s">
        <v>213</v>
      </c>
      <c r="M63965" t="s">
        <v>218</v>
      </c>
      <c r="N63965" t="s">
        <v>226</v>
      </c>
      <c r="O63965" t="s">
        <v>151</v>
      </c>
      <c r="P63965" t="s">
        <v>195</v>
      </c>
      <c r="Q63965" t="s">
        <v>36</v>
      </c>
      <c r="R63965" t="s">
        <v>45</v>
      </c>
    </row>
    <row r="63966" spans="1:18">
      <c r="A63966" s="4">
        <v>45387</v>
      </c>
      <c r="B63966" s="5">
        <v>0.90192129629629625</v>
      </c>
      <c r="C63966" t="s">
        <v>29</v>
      </c>
      <c r="D63966">
        <v>201301</v>
      </c>
      <c r="E63966" t="s">
        <v>198</v>
      </c>
      <c r="F63966" t="s">
        <v>39</v>
      </c>
      <c r="G63966" t="s">
        <v>35</v>
      </c>
      <c r="H63966" t="s">
        <v>205</v>
      </c>
      <c r="I63966" t="s">
        <v>30</v>
      </c>
      <c r="J63966" t="s">
        <v>207</v>
      </c>
      <c r="K63966">
        <v>6</v>
      </c>
      <c r="L63966" t="s">
        <v>213</v>
      </c>
      <c r="M63966" t="s">
        <v>218</v>
      </c>
      <c r="N63966" t="s">
        <v>223</v>
      </c>
      <c r="O63966" t="s">
        <v>151</v>
      </c>
      <c r="P63966" t="s">
        <v>195</v>
      </c>
      <c r="Q63966" t="s">
        <v>36</v>
      </c>
      <c r="R63966" t="s">
        <v>45</v>
      </c>
    </row>
    <row r="63967" spans="1:18">
      <c r="A63967" s="4">
        <v>45387</v>
      </c>
      <c r="B63967" s="5">
        <v>0.90192129629629625</v>
      </c>
      <c r="C63967" t="s">
        <v>29</v>
      </c>
      <c r="D63967">
        <v>201301</v>
      </c>
      <c r="E63967" t="s">
        <v>198</v>
      </c>
      <c r="F63967" t="s">
        <v>39</v>
      </c>
      <c r="G63967" t="s">
        <v>35</v>
      </c>
      <c r="H63967" t="s">
        <v>205</v>
      </c>
      <c r="I63967" t="s">
        <v>30</v>
      </c>
      <c r="J63967" t="s">
        <v>207</v>
      </c>
      <c r="K63967">
        <v>6</v>
      </c>
      <c r="L63967" t="s">
        <v>213</v>
      </c>
      <c r="M63967" t="s">
        <v>218</v>
      </c>
      <c r="N63967" t="s">
        <v>221</v>
      </c>
      <c r="O63967" t="s">
        <v>151</v>
      </c>
      <c r="P63967" t="s">
        <v>195</v>
      </c>
      <c r="Q63967" t="s">
        <v>36</v>
      </c>
      <c r="R63967" t="s">
        <v>45</v>
      </c>
    </row>
    <row r="63968" spans="1:18">
      <c r="A63968" s="4">
        <v>45387</v>
      </c>
      <c r="B63968" s="5">
        <v>0.90192129629629625</v>
      </c>
      <c r="C63968" t="s">
        <v>29</v>
      </c>
      <c r="D63968">
        <v>201301</v>
      </c>
      <c r="E63968" t="s">
        <v>198</v>
      </c>
      <c r="F63968" t="s">
        <v>39</v>
      </c>
      <c r="G63968" t="s">
        <v>35</v>
      </c>
      <c r="H63968" t="s">
        <v>205</v>
      </c>
      <c r="I63968" t="s">
        <v>30</v>
      </c>
      <c r="J63968" t="s">
        <v>207</v>
      </c>
      <c r="K63968">
        <v>6</v>
      </c>
      <c r="L63968" t="s">
        <v>213</v>
      </c>
      <c r="M63968" t="s">
        <v>218</v>
      </c>
      <c r="N63968" t="s">
        <v>226</v>
      </c>
      <c r="O63968" t="s">
        <v>152</v>
      </c>
      <c r="P63968" t="s">
        <v>194</v>
      </c>
      <c r="Q63968" t="s">
        <v>36</v>
      </c>
      <c r="R63968" t="s">
        <v>45</v>
      </c>
    </row>
    <row r="63969" spans="1:18">
      <c r="A63969" s="4">
        <v>45387</v>
      </c>
      <c r="B63969" s="5">
        <v>0.90192129629629625</v>
      </c>
      <c r="C63969" t="s">
        <v>29</v>
      </c>
      <c r="D63969">
        <v>201301</v>
      </c>
      <c r="E63969" t="s">
        <v>198</v>
      </c>
      <c r="F63969" t="s">
        <v>39</v>
      </c>
      <c r="G63969" t="s">
        <v>35</v>
      </c>
      <c r="H63969" t="s">
        <v>205</v>
      </c>
      <c r="I63969" t="s">
        <v>30</v>
      </c>
      <c r="J63969" t="s">
        <v>207</v>
      </c>
      <c r="K63969">
        <v>6</v>
      </c>
      <c r="L63969" t="s">
        <v>213</v>
      </c>
      <c r="M63969" t="s">
        <v>218</v>
      </c>
      <c r="N63969" t="s">
        <v>223</v>
      </c>
      <c r="O63969" t="s">
        <v>152</v>
      </c>
      <c r="P63969" t="s">
        <v>194</v>
      </c>
      <c r="Q63969" t="s">
        <v>36</v>
      </c>
      <c r="R63969" t="s">
        <v>45</v>
      </c>
    </row>
    <row r="63970" spans="1:18">
      <c r="A63970" s="4">
        <v>45387</v>
      </c>
      <c r="B63970" s="5">
        <v>0.90192129629629625</v>
      </c>
      <c r="C63970" t="s">
        <v>29</v>
      </c>
      <c r="D63970">
        <v>201301</v>
      </c>
      <c r="E63970" t="s">
        <v>198</v>
      </c>
      <c r="F63970" t="s">
        <v>39</v>
      </c>
      <c r="G63970" t="s">
        <v>35</v>
      </c>
      <c r="H63970" t="s">
        <v>205</v>
      </c>
      <c r="I63970" t="s">
        <v>30</v>
      </c>
      <c r="J63970" t="s">
        <v>207</v>
      </c>
      <c r="K63970">
        <v>6</v>
      </c>
      <c r="L63970" t="s">
        <v>213</v>
      </c>
      <c r="M63970" t="s">
        <v>218</v>
      </c>
      <c r="N63970" t="s">
        <v>221</v>
      </c>
      <c r="O63970" t="s">
        <v>152</v>
      </c>
      <c r="P63970" t="s">
        <v>194</v>
      </c>
      <c r="Q63970" t="s">
        <v>36</v>
      </c>
      <c r="R63970" t="s">
        <v>45</v>
      </c>
    </row>
    <row r="63971" spans="1:18">
      <c r="A63971" s="4">
        <v>45387</v>
      </c>
      <c r="B63971" s="5">
        <v>0.90192129629629625</v>
      </c>
      <c r="C63971" t="s">
        <v>29</v>
      </c>
      <c r="D63971">
        <v>201301</v>
      </c>
      <c r="E63971" t="s">
        <v>198</v>
      </c>
      <c r="F63971" t="s">
        <v>39</v>
      </c>
      <c r="G63971" t="s">
        <v>35</v>
      </c>
      <c r="H63971" t="s">
        <v>205</v>
      </c>
      <c r="I63971" t="s">
        <v>30</v>
      </c>
      <c r="J63971" t="s">
        <v>207</v>
      </c>
      <c r="K63971">
        <v>6</v>
      </c>
      <c r="L63971" t="s">
        <v>213</v>
      </c>
      <c r="M63971" t="s">
        <v>218</v>
      </c>
      <c r="N63971" t="s">
        <v>226</v>
      </c>
      <c r="O63971" t="s">
        <v>152</v>
      </c>
      <c r="P63971" t="s">
        <v>195</v>
      </c>
      <c r="Q63971" t="s">
        <v>36</v>
      </c>
      <c r="R63971" t="s">
        <v>45</v>
      </c>
    </row>
    <row r="63972" spans="1:18">
      <c r="A63972" s="4">
        <v>45387</v>
      </c>
      <c r="B63972" s="5">
        <v>0.90192129629629625</v>
      </c>
      <c r="C63972" t="s">
        <v>29</v>
      </c>
      <c r="D63972">
        <v>201301</v>
      </c>
      <c r="E63972" t="s">
        <v>198</v>
      </c>
      <c r="F63972" t="s">
        <v>39</v>
      </c>
      <c r="G63972" t="s">
        <v>35</v>
      </c>
      <c r="H63972" t="s">
        <v>205</v>
      </c>
      <c r="I63972" t="s">
        <v>30</v>
      </c>
      <c r="J63972" t="s">
        <v>207</v>
      </c>
      <c r="K63972">
        <v>6</v>
      </c>
      <c r="L63972" t="s">
        <v>213</v>
      </c>
      <c r="M63972" t="s">
        <v>218</v>
      </c>
      <c r="N63972" t="s">
        <v>223</v>
      </c>
      <c r="O63972" t="s">
        <v>152</v>
      </c>
      <c r="P63972" t="s">
        <v>195</v>
      </c>
      <c r="Q63972" t="s">
        <v>36</v>
      </c>
      <c r="R63972" t="s">
        <v>45</v>
      </c>
    </row>
    <row r="63973" spans="1:18">
      <c r="A63973" s="4">
        <v>45387</v>
      </c>
      <c r="B63973" s="5">
        <v>0.90192129629629625</v>
      </c>
      <c r="C63973" t="s">
        <v>29</v>
      </c>
      <c r="D63973">
        <v>201301</v>
      </c>
      <c r="E63973" t="s">
        <v>198</v>
      </c>
      <c r="F63973" t="s">
        <v>39</v>
      </c>
      <c r="G63973" t="s">
        <v>35</v>
      </c>
      <c r="H63973" t="s">
        <v>205</v>
      </c>
      <c r="I63973" t="s">
        <v>30</v>
      </c>
      <c r="J63973" t="s">
        <v>207</v>
      </c>
      <c r="K63973">
        <v>6</v>
      </c>
      <c r="L63973" t="s">
        <v>213</v>
      </c>
      <c r="M63973" t="s">
        <v>218</v>
      </c>
      <c r="N63973" t="s">
        <v>221</v>
      </c>
      <c r="O63973" t="s">
        <v>152</v>
      </c>
      <c r="P63973" t="s">
        <v>195</v>
      </c>
      <c r="Q63973" t="s">
        <v>36</v>
      </c>
      <c r="R63973" t="s">
        <v>45</v>
      </c>
    </row>
    <row r="63974" spans="1:18">
      <c r="A63974" s="4">
        <v>45387</v>
      </c>
      <c r="B63974" s="5">
        <v>0.90192129629629625</v>
      </c>
      <c r="C63974" t="s">
        <v>29</v>
      </c>
      <c r="D63974">
        <v>201301</v>
      </c>
      <c r="E63974" t="s">
        <v>198</v>
      </c>
      <c r="F63974" t="s">
        <v>39</v>
      </c>
      <c r="G63974" t="s">
        <v>35</v>
      </c>
      <c r="H63974" t="s">
        <v>205</v>
      </c>
      <c r="I63974" t="s">
        <v>30</v>
      </c>
      <c r="J63974" t="s">
        <v>207</v>
      </c>
      <c r="K63974">
        <v>6</v>
      </c>
      <c r="L63974" t="s">
        <v>213</v>
      </c>
      <c r="M63974" t="s">
        <v>218</v>
      </c>
      <c r="N63974" t="s">
        <v>226</v>
      </c>
      <c r="O63974" t="s">
        <v>178</v>
      </c>
      <c r="P63974" t="s">
        <v>194</v>
      </c>
      <c r="Q63974" t="s">
        <v>36</v>
      </c>
      <c r="R63974" t="s">
        <v>45</v>
      </c>
    </row>
    <row r="63975" spans="1:18">
      <c r="A63975" s="4">
        <v>45387</v>
      </c>
      <c r="B63975" s="5">
        <v>0.90192129629629625</v>
      </c>
      <c r="C63975" t="s">
        <v>29</v>
      </c>
      <c r="D63975">
        <v>201301</v>
      </c>
      <c r="E63975" t="s">
        <v>198</v>
      </c>
      <c r="F63975" t="s">
        <v>39</v>
      </c>
      <c r="G63975" t="s">
        <v>35</v>
      </c>
      <c r="H63975" t="s">
        <v>205</v>
      </c>
      <c r="I63975" t="s">
        <v>30</v>
      </c>
      <c r="J63975" t="s">
        <v>207</v>
      </c>
      <c r="K63975">
        <v>6</v>
      </c>
      <c r="L63975" t="s">
        <v>213</v>
      </c>
      <c r="M63975" t="s">
        <v>218</v>
      </c>
      <c r="N63975" t="s">
        <v>223</v>
      </c>
      <c r="O63975" t="s">
        <v>178</v>
      </c>
      <c r="P63975" t="s">
        <v>194</v>
      </c>
      <c r="Q63975" t="s">
        <v>36</v>
      </c>
      <c r="R63975" t="s">
        <v>45</v>
      </c>
    </row>
    <row r="63976" spans="1:18">
      <c r="A63976" s="4">
        <v>45387</v>
      </c>
      <c r="B63976" s="5">
        <v>0.90192129629629625</v>
      </c>
      <c r="C63976" t="s">
        <v>29</v>
      </c>
      <c r="D63976">
        <v>201301</v>
      </c>
      <c r="E63976" t="s">
        <v>198</v>
      </c>
      <c r="F63976" t="s">
        <v>39</v>
      </c>
      <c r="G63976" t="s">
        <v>35</v>
      </c>
      <c r="H63976" t="s">
        <v>205</v>
      </c>
      <c r="I63976" t="s">
        <v>30</v>
      </c>
      <c r="J63976" t="s">
        <v>207</v>
      </c>
      <c r="K63976">
        <v>6</v>
      </c>
      <c r="L63976" t="s">
        <v>213</v>
      </c>
      <c r="M63976" t="s">
        <v>218</v>
      </c>
      <c r="N63976" t="s">
        <v>221</v>
      </c>
      <c r="O63976" t="s">
        <v>178</v>
      </c>
      <c r="P63976" t="s">
        <v>194</v>
      </c>
      <c r="Q63976" t="s">
        <v>36</v>
      </c>
      <c r="R63976" t="s">
        <v>45</v>
      </c>
    </row>
    <row r="63977" spans="1:18">
      <c r="A63977" s="4">
        <v>45387</v>
      </c>
      <c r="B63977" s="5">
        <v>0.90192129629629625</v>
      </c>
      <c r="C63977" t="s">
        <v>29</v>
      </c>
      <c r="D63977">
        <v>201301</v>
      </c>
      <c r="E63977" t="s">
        <v>198</v>
      </c>
      <c r="F63977" t="s">
        <v>39</v>
      </c>
      <c r="G63977" t="s">
        <v>35</v>
      </c>
      <c r="H63977" t="s">
        <v>205</v>
      </c>
      <c r="I63977" t="s">
        <v>30</v>
      </c>
      <c r="J63977" t="s">
        <v>207</v>
      </c>
      <c r="K63977">
        <v>6</v>
      </c>
      <c r="L63977" t="s">
        <v>213</v>
      </c>
      <c r="M63977" t="s">
        <v>218</v>
      </c>
      <c r="N63977" t="s">
        <v>226</v>
      </c>
      <c r="O63977" t="s">
        <v>178</v>
      </c>
      <c r="P63977" t="s">
        <v>195</v>
      </c>
      <c r="Q63977" t="s">
        <v>36</v>
      </c>
      <c r="R63977" t="s">
        <v>45</v>
      </c>
    </row>
    <row r="63978" spans="1:18">
      <c r="A63978" s="4">
        <v>45387</v>
      </c>
      <c r="B63978" s="5">
        <v>0.90192129629629625</v>
      </c>
      <c r="C63978" t="s">
        <v>29</v>
      </c>
      <c r="D63978">
        <v>201301</v>
      </c>
      <c r="E63978" t="s">
        <v>198</v>
      </c>
      <c r="F63978" t="s">
        <v>39</v>
      </c>
      <c r="G63978" t="s">
        <v>35</v>
      </c>
      <c r="H63978" t="s">
        <v>205</v>
      </c>
      <c r="I63978" t="s">
        <v>30</v>
      </c>
      <c r="J63978" t="s">
        <v>207</v>
      </c>
      <c r="K63978">
        <v>6</v>
      </c>
      <c r="L63978" t="s">
        <v>213</v>
      </c>
      <c r="M63978" t="s">
        <v>218</v>
      </c>
      <c r="N63978" t="s">
        <v>223</v>
      </c>
      <c r="O63978" t="s">
        <v>178</v>
      </c>
      <c r="P63978" t="s">
        <v>195</v>
      </c>
      <c r="Q63978" t="s">
        <v>36</v>
      </c>
      <c r="R63978" t="s">
        <v>45</v>
      </c>
    </row>
    <row r="63979" spans="1:18">
      <c r="A63979" s="4">
        <v>45387</v>
      </c>
      <c r="B63979" s="5">
        <v>0.90192129629629625</v>
      </c>
      <c r="C63979" t="s">
        <v>29</v>
      </c>
      <c r="D63979">
        <v>201301</v>
      </c>
      <c r="E63979" t="s">
        <v>198</v>
      </c>
      <c r="F63979" t="s">
        <v>39</v>
      </c>
      <c r="G63979" t="s">
        <v>35</v>
      </c>
      <c r="H63979" t="s">
        <v>205</v>
      </c>
      <c r="I63979" t="s">
        <v>30</v>
      </c>
      <c r="J63979" t="s">
        <v>207</v>
      </c>
      <c r="K63979">
        <v>6</v>
      </c>
      <c r="L63979" t="s">
        <v>213</v>
      </c>
      <c r="M63979" t="s">
        <v>218</v>
      </c>
      <c r="N63979" t="s">
        <v>221</v>
      </c>
      <c r="O63979" t="s">
        <v>178</v>
      </c>
      <c r="P63979" t="s">
        <v>195</v>
      </c>
      <c r="Q63979" t="s">
        <v>36</v>
      </c>
      <c r="R63979" t="s">
        <v>45</v>
      </c>
    </row>
    <row r="63980" spans="1:18" hidden="1">
      <c r="A63980" s="4">
        <v>45388</v>
      </c>
      <c r="B63980" s="5">
        <v>0.2784375</v>
      </c>
      <c r="C63980" t="s">
        <v>29</v>
      </c>
      <c r="D63980">
        <v>110008</v>
      </c>
      <c r="E63980" t="s">
        <v>198</v>
      </c>
      <c r="F63980" t="s">
        <v>200</v>
      </c>
      <c r="G63980" t="s">
        <v>30</v>
      </c>
      <c r="H63980" t="s">
        <v>205</v>
      </c>
      <c r="I63980" t="s">
        <v>35</v>
      </c>
      <c r="J63980" t="s">
        <v>207</v>
      </c>
      <c r="K63980">
        <v>7</v>
      </c>
      <c r="L63980" t="s">
        <v>213</v>
      </c>
      <c r="M63980" t="s">
        <v>217</v>
      </c>
      <c r="N63980" t="s">
        <v>225</v>
      </c>
      <c r="O63980" t="s">
        <v>161</v>
      </c>
      <c r="P63980" t="s">
        <v>192</v>
      </c>
      <c r="Q63980" t="s">
        <v>36</v>
      </c>
      <c r="R63980" t="s">
        <v>45</v>
      </c>
    </row>
    <row r="63981" spans="1:18" hidden="1">
      <c r="A63981" s="4">
        <v>45388</v>
      </c>
      <c r="B63981" s="5">
        <v>0.2784375</v>
      </c>
      <c r="C63981" t="s">
        <v>29</v>
      </c>
      <c r="D63981">
        <v>110008</v>
      </c>
      <c r="E63981" t="s">
        <v>198</v>
      </c>
      <c r="F63981" t="s">
        <v>200</v>
      </c>
      <c r="G63981" t="s">
        <v>30</v>
      </c>
      <c r="H63981" t="s">
        <v>205</v>
      </c>
      <c r="I63981" t="s">
        <v>35</v>
      </c>
      <c r="J63981" t="s">
        <v>207</v>
      </c>
      <c r="K63981">
        <v>7</v>
      </c>
      <c r="L63981" t="s">
        <v>213</v>
      </c>
      <c r="M63981" t="s">
        <v>217</v>
      </c>
      <c r="N63981" t="s">
        <v>221</v>
      </c>
      <c r="O63981" t="s">
        <v>161</v>
      </c>
      <c r="P63981" t="s">
        <v>192</v>
      </c>
      <c r="Q63981" t="s">
        <v>36</v>
      </c>
      <c r="R63981" t="s">
        <v>45</v>
      </c>
    </row>
    <row r="63982" spans="1:18" hidden="1">
      <c r="A63982" s="4">
        <v>45388</v>
      </c>
      <c r="B63982" s="5">
        <v>0.2784375</v>
      </c>
      <c r="C63982" t="s">
        <v>29</v>
      </c>
      <c r="D63982">
        <v>110008</v>
      </c>
      <c r="E63982" t="s">
        <v>198</v>
      </c>
      <c r="F63982" t="s">
        <v>200</v>
      </c>
      <c r="G63982" t="s">
        <v>30</v>
      </c>
      <c r="H63982" t="s">
        <v>205</v>
      </c>
      <c r="I63982" t="s">
        <v>35</v>
      </c>
      <c r="J63982" t="s">
        <v>207</v>
      </c>
      <c r="K63982">
        <v>7</v>
      </c>
      <c r="L63982" t="s">
        <v>213</v>
      </c>
      <c r="M63982" t="s">
        <v>217</v>
      </c>
      <c r="N63982" t="s">
        <v>227</v>
      </c>
      <c r="O63982" t="s">
        <v>161</v>
      </c>
      <c r="P63982" t="s">
        <v>192</v>
      </c>
      <c r="Q63982" t="s">
        <v>36</v>
      </c>
      <c r="R63982" t="s">
        <v>45</v>
      </c>
    </row>
    <row r="63983" spans="1:18" hidden="1">
      <c r="A63983" s="4">
        <v>45388</v>
      </c>
      <c r="B63983" s="5">
        <v>0.2784375</v>
      </c>
      <c r="C63983" t="s">
        <v>29</v>
      </c>
      <c r="D63983">
        <v>110008</v>
      </c>
      <c r="E63983" t="s">
        <v>198</v>
      </c>
      <c r="F63983" t="s">
        <v>200</v>
      </c>
      <c r="G63983" t="s">
        <v>30</v>
      </c>
      <c r="H63983" t="s">
        <v>205</v>
      </c>
      <c r="I63983" t="s">
        <v>35</v>
      </c>
      <c r="J63983" t="s">
        <v>207</v>
      </c>
      <c r="K63983">
        <v>7</v>
      </c>
      <c r="L63983" t="s">
        <v>213</v>
      </c>
      <c r="M63983" t="s">
        <v>217</v>
      </c>
      <c r="N63983" t="s">
        <v>225</v>
      </c>
      <c r="O63983" t="s">
        <v>161</v>
      </c>
      <c r="P63983" t="s">
        <v>194</v>
      </c>
      <c r="Q63983" t="s">
        <v>36</v>
      </c>
      <c r="R63983" t="s">
        <v>45</v>
      </c>
    </row>
    <row r="63984" spans="1:18" hidden="1">
      <c r="A63984" s="4">
        <v>45388</v>
      </c>
      <c r="B63984" s="5">
        <v>0.2784375</v>
      </c>
      <c r="C63984" t="s">
        <v>29</v>
      </c>
      <c r="D63984">
        <v>110008</v>
      </c>
      <c r="E63984" t="s">
        <v>198</v>
      </c>
      <c r="F63984" t="s">
        <v>200</v>
      </c>
      <c r="G63984" t="s">
        <v>30</v>
      </c>
      <c r="H63984" t="s">
        <v>205</v>
      </c>
      <c r="I63984" t="s">
        <v>35</v>
      </c>
      <c r="J63984" t="s">
        <v>207</v>
      </c>
      <c r="K63984">
        <v>7</v>
      </c>
      <c r="L63984" t="s">
        <v>213</v>
      </c>
      <c r="M63984" t="s">
        <v>217</v>
      </c>
      <c r="N63984" t="s">
        <v>221</v>
      </c>
      <c r="O63984" t="s">
        <v>161</v>
      </c>
      <c r="P63984" t="s">
        <v>194</v>
      </c>
      <c r="Q63984" t="s">
        <v>36</v>
      </c>
      <c r="R63984" t="s">
        <v>45</v>
      </c>
    </row>
    <row r="63985" spans="1:18" hidden="1">
      <c r="A63985" s="4">
        <v>45388</v>
      </c>
      <c r="B63985" s="5">
        <v>0.2784375</v>
      </c>
      <c r="C63985" t="s">
        <v>29</v>
      </c>
      <c r="D63985">
        <v>110008</v>
      </c>
      <c r="E63985" t="s">
        <v>198</v>
      </c>
      <c r="F63985" t="s">
        <v>200</v>
      </c>
      <c r="G63985" t="s">
        <v>30</v>
      </c>
      <c r="H63985" t="s">
        <v>205</v>
      </c>
      <c r="I63985" t="s">
        <v>35</v>
      </c>
      <c r="J63985" t="s">
        <v>207</v>
      </c>
      <c r="K63985">
        <v>7</v>
      </c>
      <c r="L63985" t="s">
        <v>213</v>
      </c>
      <c r="M63985" t="s">
        <v>217</v>
      </c>
      <c r="N63985" t="s">
        <v>227</v>
      </c>
      <c r="O63985" t="s">
        <v>161</v>
      </c>
      <c r="P63985" t="s">
        <v>194</v>
      </c>
      <c r="Q63985" t="s">
        <v>36</v>
      </c>
      <c r="R63985" t="s">
        <v>45</v>
      </c>
    </row>
    <row r="63986" spans="1:18" hidden="1">
      <c r="A63986" s="4">
        <v>45388</v>
      </c>
      <c r="B63986" s="5">
        <v>0.2784375</v>
      </c>
      <c r="C63986" t="s">
        <v>29</v>
      </c>
      <c r="D63986">
        <v>110008</v>
      </c>
      <c r="E63986" t="s">
        <v>198</v>
      </c>
      <c r="F63986" t="s">
        <v>200</v>
      </c>
      <c r="G63986" t="s">
        <v>30</v>
      </c>
      <c r="H63986" t="s">
        <v>205</v>
      </c>
      <c r="I63986" t="s">
        <v>35</v>
      </c>
      <c r="J63986" t="s">
        <v>207</v>
      </c>
      <c r="K63986">
        <v>7</v>
      </c>
      <c r="L63986" t="s">
        <v>213</v>
      </c>
      <c r="M63986" t="s">
        <v>217</v>
      </c>
      <c r="N63986" t="s">
        <v>225</v>
      </c>
      <c r="O63986" t="s">
        <v>154</v>
      </c>
      <c r="P63986" t="s">
        <v>192</v>
      </c>
      <c r="Q63986" t="s">
        <v>36</v>
      </c>
      <c r="R63986" t="s">
        <v>45</v>
      </c>
    </row>
    <row r="63987" spans="1:18" hidden="1">
      <c r="A63987" s="4">
        <v>45388</v>
      </c>
      <c r="B63987" s="5">
        <v>0.2784375</v>
      </c>
      <c r="C63987" t="s">
        <v>29</v>
      </c>
      <c r="D63987">
        <v>110008</v>
      </c>
      <c r="E63987" t="s">
        <v>198</v>
      </c>
      <c r="F63987" t="s">
        <v>200</v>
      </c>
      <c r="G63987" t="s">
        <v>30</v>
      </c>
      <c r="H63987" t="s">
        <v>205</v>
      </c>
      <c r="I63987" t="s">
        <v>35</v>
      </c>
      <c r="J63987" t="s">
        <v>207</v>
      </c>
      <c r="K63987">
        <v>7</v>
      </c>
      <c r="L63987" t="s">
        <v>213</v>
      </c>
      <c r="M63987" t="s">
        <v>217</v>
      </c>
      <c r="N63987" t="s">
        <v>221</v>
      </c>
      <c r="O63987" t="s">
        <v>154</v>
      </c>
      <c r="P63987" t="s">
        <v>192</v>
      </c>
      <c r="Q63987" t="s">
        <v>36</v>
      </c>
      <c r="R63987" t="s">
        <v>45</v>
      </c>
    </row>
    <row r="63988" spans="1:18" hidden="1">
      <c r="A63988" s="4">
        <v>45388</v>
      </c>
      <c r="B63988" s="5">
        <v>0.2784375</v>
      </c>
      <c r="C63988" t="s">
        <v>29</v>
      </c>
      <c r="D63988">
        <v>110008</v>
      </c>
      <c r="E63988" t="s">
        <v>198</v>
      </c>
      <c r="F63988" t="s">
        <v>200</v>
      </c>
      <c r="G63988" t="s">
        <v>30</v>
      </c>
      <c r="H63988" t="s">
        <v>205</v>
      </c>
      <c r="I63988" t="s">
        <v>35</v>
      </c>
      <c r="J63988" t="s">
        <v>207</v>
      </c>
      <c r="K63988">
        <v>7</v>
      </c>
      <c r="L63988" t="s">
        <v>213</v>
      </c>
      <c r="M63988" t="s">
        <v>217</v>
      </c>
      <c r="N63988" t="s">
        <v>227</v>
      </c>
      <c r="O63988" t="s">
        <v>154</v>
      </c>
      <c r="P63988" t="s">
        <v>192</v>
      </c>
      <c r="Q63988" t="s">
        <v>36</v>
      </c>
      <c r="R63988" t="s">
        <v>45</v>
      </c>
    </row>
    <row r="63989" spans="1:18" hidden="1">
      <c r="A63989" s="4">
        <v>45388</v>
      </c>
      <c r="B63989" s="5">
        <v>0.2784375</v>
      </c>
      <c r="C63989" t="s">
        <v>29</v>
      </c>
      <c r="D63989">
        <v>110008</v>
      </c>
      <c r="E63989" t="s">
        <v>198</v>
      </c>
      <c r="F63989" t="s">
        <v>200</v>
      </c>
      <c r="G63989" t="s">
        <v>30</v>
      </c>
      <c r="H63989" t="s">
        <v>205</v>
      </c>
      <c r="I63989" t="s">
        <v>35</v>
      </c>
      <c r="J63989" t="s">
        <v>207</v>
      </c>
      <c r="K63989">
        <v>7</v>
      </c>
      <c r="L63989" t="s">
        <v>213</v>
      </c>
      <c r="M63989" t="s">
        <v>217</v>
      </c>
      <c r="N63989" t="s">
        <v>225</v>
      </c>
      <c r="O63989" t="s">
        <v>154</v>
      </c>
      <c r="P63989" t="s">
        <v>194</v>
      </c>
      <c r="Q63989" t="s">
        <v>36</v>
      </c>
      <c r="R63989" t="s">
        <v>45</v>
      </c>
    </row>
    <row r="63990" spans="1:18" hidden="1">
      <c r="A63990" s="4">
        <v>45388</v>
      </c>
      <c r="B63990" s="5">
        <v>0.2784375</v>
      </c>
      <c r="C63990" t="s">
        <v>29</v>
      </c>
      <c r="D63990">
        <v>110008</v>
      </c>
      <c r="E63990" t="s">
        <v>198</v>
      </c>
      <c r="F63990" t="s">
        <v>200</v>
      </c>
      <c r="G63990" t="s">
        <v>30</v>
      </c>
      <c r="H63990" t="s">
        <v>205</v>
      </c>
      <c r="I63990" t="s">
        <v>35</v>
      </c>
      <c r="J63990" t="s">
        <v>207</v>
      </c>
      <c r="K63990">
        <v>7</v>
      </c>
      <c r="L63990" t="s">
        <v>213</v>
      </c>
      <c r="M63990" t="s">
        <v>217</v>
      </c>
      <c r="N63990" t="s">
        <v>221</v>
      </c>
      <c r="O63990" t="s">
        <v>154</v>
      </c>
      <c r="P63990" t="s">
        <v>194</v>
      </c>
      <c r="Q63990" t="s">
        <v>36</v>
      </c>
      <c r="R63990" t="s">
        <v>45</v>
      </c>
    </row>
    <row r="63991" spans="1:18" hidden="1">
      <c r="A63991" s="4">
        <v>45388</v>
      </c>
      <c r="B63991" s="5">
        <v>0.2784375</v>
      </c>
      <c r="C63991" t="s">
        <v>29</v>
      </c>
      <c r="D63991">
        <v>110008</v>
      </c>
      <c r="E63991" t="s">
        <v>198</v>
      </c>
      <c r="F63991" t="s">
        <v>200</v>
      </c>
      <c r="G63991" t="s">
        <v>30</v>
      </c>
      <c r="H63991" t="s">
        <v>205</v>
      </c>
      <c r="I63991" t="s">
        <v>35</v>
      </c>
      <c r="J63991" t="s">
        <v>207</v>
      </c>
      <c r="K63991">
        <v>7</v>
      </c>
      <c r="L63991" t="s">
        <v>213</v>
      </c>
      <c r="M63991" t="s">
        <v>217</v>
      </c>
      <c r="N63991" t="s">
        <v>227</v>
      </c>
      <c r="O63991" t="s">
        <v>154</v>
      </c>
      <c r="P63991" t="s">
        <v>194</v>
      </c>
      <c r="Q63991" t="s">
        <v>36</v>
      </c>
      <c r="R63991" t="s">
        <v>45</v>
      </c>
    </row>
    <row r="63992" spans="1:18" hidden="1">
      <c r="A63992" s="4">
        <v>45388</v>
      </c>
      <c r="B63992" s="5">
        <v>0.2784375</v>
      </c>
      <c r="C63992" t="s">
        <v>29</v>
      </c>
      <c r="D63992">
        <v>110008</v>
      </c>
      <c r="E63992" t="s">
        <v>198</v>
      </c>
      <c r="F63992" t="s">
        <v>200</v>
      </c>
      <c r="G63992" t="s">
        <v>30</v>
      </c>
      <c r="H63992" t="s">
        <v>205</v>
      </c>
      <c r="I63992" t="s">
        <v>35</v>
      </c>
      <c r="J63992" t="s">
        <v>207</v>
      </c>
      <c r="K63992">
        <v>7</v>
      </c>
      <c r="L63992" t="s">
        <v>213</v>
      </c>
      <c r="M63992" t="s">
        <v>217</v>
      </c>
      <c r="N63992" t="s">
        <v>225</v>
      </c>
      <c r="O63992" t="s">
        <v>169</v>
      </c>
      <c r="P63992" t="s">
        <v>192</v>
      </c>
      <c r="Q63992" t="s">
        <v>36</v>
      </c>
      <c r="R63992" t="s">
        <v>45</v>
      </c>
    </row>
    <row r="63993" spans="1:18" hidden="1">
      <c r="A63993" s="4">
        <v>45388</v>
      </c>
      <c r="B63993" s="5">
        <v>0.2784375</v>
      </c>
      <c r="C63993" t="s">
        <v>29</v>
      </c>
      <c r="D63993">
        <v>110008</v>
      </c>
      <c r="E63993" t="s">
        <v>198</v>
      </c>
      <c r="F63993" t="s">
        <v>200</v>
      </c>
      <c r="G63993" t="s">
        <v>30</v>
      </c>
      <c r="H63993" t="s">
        <v>205</v>
      </c>
      <c r="I63993" t="s">
        <v>35</v>
      </c>
      <c r="J63993" t="s">
        <v>207</v>
      </c>
      <c r="K63993">
        <v>7</v>
      </c>
      <c r="L63993" t="s">
        <v>213</v>
      </c>
      <c r="M63993" t="s">
        <v>217</v>
      </c>
      <c r="N63993" t="s">
        <v>221</v>
      </c>
      <c r="O63993" t="s">
        <v>169</v>
      </c>
      <c r="P63993" t="s">
        <v>192</v>
      </c>
      <c r="Q63993" t="s">
        <v>36</v>
      </c>
      <c r="R63993" t="s">
        <v>45</v>
      </c>
    </row>
    <row r="63994" spans="1:18" hidden="1">
      <c r="A63994" s="4">
        <v>45388</v>
      </c>
      <c r="B63994" s="5">
        <v>0.2784375</v>
      </c>
      <c r="C63994" t="s">
        <v>29</v>
      </c>
      <c r="D63994">
        <v>110008</v>
      </c>
      <c r="E63994" t="s">
        <v>198</v>
      </c>
      <c r="F63994" t="s">
        <v>200</v>
      </c>
      <c r="G63994" t="s">
        <v>30</v>
      </c>
      <c r="H63994" t="s">
        <v>205</v>
      </c>
      <c r="I63994" t="s">
        <v>35</v>
      </c>
      <c r="J63994" t="s">
        <v>207</v>
      </c>
      <c r="K63994">
        <v>7</v>
      </c>
      <c r="L63994" t="s">
        <v>213</v>
      </c>
      <c r="M63994" t="s">
        <v>217</v>
      </c>
      <c r="N63994" t="s">
        <v>227</v>
      </c>
      <c r="O63994" t="s">
        <v>169</v>
      </c>
      <c r="P63994" t="s">
        <v>192</v>
      </c>
      <c r="Q63994" t="s">
        <v>36</v>
      </c>
      <c r="R63994" t="s">
        <v>45</v>
      </c>
    </row>
    <row r="63995" spans="1:18" hidden="1">
      <c r="A63995" s="4">
        <v>45388</v>
      </c>
      <c r="B63995" s="5">
        <v>0.2784375</v>
      </c>
      <c r="C63995" t="s">
        <v>29</v>
      </c>
      <c r="D63995">
        <v>110008</v>
      </c>
      <c r="E63995" t="s">
        <v>198</v>
      </c>
      <c r="F63995" t="s">
        <v>200</v>
      </c>
      <c r="G63995" t="s">
        <v>30</v>
      </c>
      <c r="H63995" t="s">
        <v>205</v>
      </c>
      <c r="I63995" t="s">
        <v>35</v>
      </c>
      <c r="J63995" t="s">
        <v>207</v>
      </c>
      <c r="K63995">
        <v>7</v>
      </c>
      <c r="L63995" t="s">
        <v>213</v>
      </c>
      <c r="M63995" t="s">
        <v>217</v>
      </c>
      <c r="N63995" t="s">
        <v>225</v>
      </c>
      <c r="O63995" t="s">
        <v>169</v>
      </c>
      <c r="P63995" t="s">
        <v>194</v>
      </c>
      <c r="Q63995" t="s">
        <v>36</v>
      </c>
      <c r="R63995" t="s">
        <v>45</v>
      </c>
    </row>
    <row r="63996" spans="1:18" hidden="1">
      <c r="A63996" s="4">
        <v>45388</v>
      </c>
      <c r="B63996" s="5">
        <v>0.2784375</v>
      </c>
      <c r="C63996" t="s">
        <v>29</v>
      </c>
      <c r="D63996">
        <v>110008</v>
      </c>
      <c r="E63996" t="s">
        <v>198</v>
      </c>
      <c r="F63996" t="s">
        <v>200</v>
      </c>
      <c r="G63996" t="s">
        <v>30</v>
      </c>
      <c r="H63996" t="s">
        <v>205</v>
      </c>
      <c r="I63996" t="s">
        <v>35</v>
      </c>
      <c r="J63996" t="s">
        <v>207</v>
      </c>
      <c r="K63996">
        <v>7</v>
      </c>
      <c r="L63996" t="s">
        <v>213</v>
      </c>
      <c r="M63996" t="s">
        <v>217</v>
      </c>
      <c r="N63996" t="s">
        <v>221</v>
      </c>
      <c r="O63996" t="s">
        <v>169</v>
      </c>
      <c r="P63996" t="s">
        <v>194</v>
      </c>
      <c r="Q63996" t="s">
        <v>36</v>
      </c>
      <c r="R63996" t="s">
        <v>45</v>
      </c>
    </row>
    <row r="63997" spans="1:18" hidden="1">
      <c r="A63997" s="4">
        <v>45388</v>
      </c>
      <c r="B63997" s="5">
        <v>0.2784375</v>
      </c>
      <c r="C63997" t="s">
        <v>29</v>
      </c>
      <c r="D63997">
        <v>110008</v>
      </c>
      <c r="E63997" t="s">
        <v>198</v>
      </c>
      <c r="F63997" t="s">
        <v>200</v>
      </c>
      <c r="G63997" t="s">
        <v>30</v>
      </c>
      <c r="H63997" t="s">
        <v>205</v>
      </c>
      <c r="I63997" t="s">
        <v>35</v>
      </c>
      <c r="J63997" t="s">
        <v>207</v>
      </c>
      <c r="K63997">
        <v>7</v>
      </c>
      <c r="L63997" t="s">
        <v>213</v>
      </c>
      <c r="M63997" t="s">
        <v>217</v>
      </c>
      <c r="N63997" t="s">
        <v>227</v>
      </c>
      <c r="O63997" t="s">
        <v>169</v>
      </c>
      <c r="P63997" t="s">
        <v>194</v>
      </c>
      <c r="Q63997" t="s">
        <v>36</v>
      </c>
      <c r="R63997" t="s">
        <v>45</v>
      </c>
    </row>
    <row r="63998" spans="1:18" hidden="1">
      <c r="A63998" s="4">
        <v>45388</v>
      </c>
      <c r="B63998" s="5">
        <v>0.51582175925925922</v>
      </c>
      <c r="C63998" t="s">
        <v>29</v>
      </c>
      <c r="D63998">
        <v>462022</v>
      </c>
      <c r="E63998" t="s">
        <v>197</v>
      </c>
      <c r="F63998" t="s">
        <v>199</v>
      </c>
      <c r="G63998" t="s">
        <v>203</v>
      </c>
      <c r="H63998" t="s">
        <v>205</v>
      </c>
      <c r="I63998" t="s">
        <v>35</v>
      </c>
      <c r="J63998" t="s">
        <v>207</v>
      </c>
      <c r="K63998">
        <v>6</v>
      </c>
      <c r="L63998" t="s">
        <v>214</v>
      </c>
      <c r="M63998" t="s">
        <v>215</v>
      </c>
      <c r="N63998" t="s">
        <v>226</v>
      </c>
      <c r="O63998" t="s">
        <v>155</v>
      </c>
      <c r="P63998" t="s">
        <v>194</v>
      </c>
      <c r="Q63998" t="s">
        <v>36</v>
      </c>
      <c r="R63998" t="s">
        <v>45</v>
      </c>
    </row>
    <row r="63999" spans="1:18" hidden="1">
      <c r="A63999" s="4">
        <v>45388</v>
      </c>
      <c r="B63999" s="5">
        <v>0.51582175925925922</v>
      </c>
      <c r="C63999" t="s">
        <v>29</v>
      </c>
      <c r="D63999">
        <v>462022</v>
      </c>
      <c r="E63999" t="s">
        <v>197</v>
      </c>
      <c r="F63999" t="s">
        <v>199</v>
      </c>
      <c r="G63999" t="s">
        <v>203</v>
      </c>
      <c r="H63999" t="s">
        <v>205</v>
      </c>
      <c r="I63999" t="s">
        <v>35</v>
      </c>
      <c r="J63999" t="s">
        <v>207</v>
      </c>
      <c r="K63999">
        <v>6</v>
      </c>
      <c r="L63999" t="s">
        <v>214</v>
      </c>
      <c r="M63999" t="s">
        <v>215</v>
      </c>
      <c r="N63999" t="s">
        <v>223</v>
      </c>
      <c r="O63999" t="s">
        <v>155</v>
      </c>
      <c r="P63999" t="s">
        <v>194</v>
      </c>
      <c r="Q63999" t="s">
        <v>36</v>
      </c>
      <c r="R63999" t="s">
        <v>45</v>
      </c>
    </row>
    <row r="64000" spans="1:18" hidden="1">
      <c r="A64000" s="4">
        <v>45388</v>
      </c>
      <c r="B64000" s="5">
        <v>0.51582175925925922</v>
      </c>
      <c r="C64000" t="s">
        <v>29</v>
      </c>
      <c r="D64000">
        <v>462022</v>
      </c>
      <c r="E64000" t="s">
        <v>197</v>
      </c>
      <c r="F64000" t="s">
        <v>199</v>
      </c>
      <c r="G64000" t="s">
        <v>203</v>
      </c>
      <c r="H64000" t="s">
        <v>205</v>
      </c>
      <c r="I64000" t="s">
        <v>35</v>
      </c>
      <c r="J64000" t="s">
        <v>207</v>
      </c>
      <c r="K64000">
        <v>6</v>
      </c>
      <c r="L64000" t="s">
        <v>214</v>
      </c>
      <c r="M64000" t="s">
        <v>215</v>
      </c>
      <c r="N64000" t="s">
        <v>228</v>
      </c>
      <c r="O64000" t="s">
        <v>155</v>
      </c>
      <c r="P64000" t="s">
        <v>194</v>
      </c>
      <c r="Q64000" t="s">
        <v>36</v>
      </c>
      <c r="R64000" t="s">
        <v>45</v>
      </c>
    </row>
    <row r="64001" spans="1:18" hidden="1">
      <c r="A64001" s="4">
        <v>45388</v>
      </c>
      <c r="B64001" s="5">
        <v>0.51582175925925922</v>
      </c>
      <c r="C64001" t="s">
        <v>29</v>
      </c>
      <c r="D64001">
        <v>462022</v>
      </c>
      <c r="E64001" t="s">
        <v>197</v>
      </c>
      <c r="F64001" t="s">
        <v>199</v>
      </c>
      <c r="G64001" t="s">
        <v>203</v>
      </c>
      <c r="H64001" t="s">
        <v>205</v>
      </c>
      <c r="I64001" t="s">
        <v>35</v>
      </c>
      <c r="J64001" t="s">
        <v>207</v>
      </c>
      <c r="K64001">
        <v>6</v>
      </c>
      <c r="L64001" t="s">
        <v>214</v>
      </c>
      <c r="M64001" t="s">
        <v>215</v>
      </c>
      <c r="N64001" t="s">
        <v>226</v>
      </c>
      <c r="O64001" t="s">
        <v>155</v>
      </c>
      <c r="P64001" t="s">
        <v>195</v>
      </c>
      <c r="Q64001" t="s">
        <v>36</v>
      </c>
      <c r="R64001" t="s">
        <v>45</v>
      </c>
    </row>
    <row r="64002" spans="1:18" hidden="1">
      <c r="A64002" s="4">
        <v>45388</v>
      </c>
      <c r="B64002" s="5">
        <v>0.51582175925925922</v>
      </c>
      <c r="C64002" t="s">
        <v>29</v>
      </c>
      <c r="D64002">
        <v>462022</v>
      </c>
      <c r="E64002" t="s">
        <v>197</v>
      </c>
      <c r="F64002" t="s">
        <v>199</v>
      </c>
      <c r="G64002" t="s">
        <v>203</v>
      </c>
      <c r="H64002" t="s">
        <v>205</v>
      </c>
      <c r="I64002" t="s">
        <v>35</v>
      </c>
      <c r="J64002" t="s">
        <v>207</v>
      </c>
      <c r="K64002">
        <v>6</v>
      </c>
      <c r="L64002" t="s">
        <v>214</v>
      </c>
      <c r="M64002" t="s">
        <v>215</v>
      </c>
      <c r="N64002" t="s">
        <v>223</v>
      </c>
      <c r="O64002" t="s">
        <v>155</v>
      </c>
      <c r="P64002" t="s">
        <v>195</v>
      </c>
      <c r="Q64002" t="s">
        <v>36</v>
      </c>
      <c r="R64002" t="s">
        <v>45</v>
      </c>
    </row>
    <row r="64003" spans="1:18" hidden="1">
      <c r="A64003" s="4">
        <v>45388</v>
      </c>
      <c r="B64003" s="5">
        <v>0.51582175925925922</v>
      </c>
      <c r="C64003" t="s">
        <v>29</v>
      </c>
      <c r="D64003">
        <v>462022</v>
      </c>
      <c r="E64003" t="s">
        <v>197</v>
      </c>
      <c r="F64003" t="s">
        <v>199</v>
      </c>
      <c r="G64003" t="s">
        <v>203</v>
      </c>
      <c r="H64003" t="s">
        <v>205</v>
      </c>
      <c r="I64003" t="s">
        <v>35</v>
      </c>
      <c r="J64003" t="s">
        <v>207</v>
      </c>
      <c r="K64003">
        <v>6</v>
      </c>
      <c r="L64003" t="s">
        <v>214</v>
      </c>
      <c r="M64003" t="s">
        <v>215</v>
      </c>
      <c r="N64003" t="s">
        <v>228</v>
      </c>
      <c r="O64003" t="s">
        <v>155</v>
      </c>
      <c r="P64003" t="s">
        <v>195</v>
      </c>
      <c r="Q64003" t="s">
        <v>36</v>
      </c>
      <c r="R64003" t="s">
        <v>45</v>
      </c>
    </row>
    <row r="64004" spans="1:18" hidden="1">
      <c r="A64004" s="4">
        <v>45388</v>
      </c>
      <c r="B64004" s="5">
        <v>0.51582175925925922</v>
      </c>
      <c r="C64004" t="s">
        <v>29</v>
      </c>
      <c r="D64004">
        <v>462022</v>
      </c>
      <c r="E64004" t="s">
        <v>197</v>
      </c>
      <c r="F64004" t="s">
        <v>199</v>
      </c>
      <c r="G64004" t="s">
        <v>203</v>
      </c>
      <c r="H64004" t="s">
        <v>205</v>
      </c>
      <c r="I64004" t="s">
        <v>35</v>
      </c>
      <c r="J64004" t="s">
        <v>207</v>
      </c>
      <c r="K64004">
        <v>6</v>
      </c>
      <c r="L64004" t="s">
        <v>214</v>
      </c>
      <c r="M64004" t="s">
        <v>215</v>
      </c>
      <c r="N64004" t="s">
        <v>226</v>
      </c>
      <c r="O64004" t="s">
        <v>152</v>
      </c>
      <c r="P64004" t="s">
        <v>194</v>
      </c>
      <c r="Q64004" t="s">
        <v>36</v>
      </c>
      <c r="R64004" t="s">
        <v>45</v>
      </c>
    </row>
    <row r="64005" spans="1:18" hidden="1">
      <c r="A64005" s="4">
        <v>45388</v>
      </c>
      <c r="B64005" s="5">
        <v>0.51582175925925922</v>
      </c>
      <c r="C64005" t="s">
        <v>29</v>
      </c>
      <c r="D64005">
        <v>462022</v>
      </c>
      <c r="E64005" t="s">
        <v>197</v>
      </c>
      <c r="F64005" t="s">
        <v>199</v>
      </c>
      <c r="G64005" t="s">
        <v>203</v>
      </c>
      <c r="H64005" t="s">
        <v>205</v>
      </c>
      <c r="I64005" t="s">
        <v>35</v>
      </c>
      <c r="J64005" t="s">
        <v>207</v>
      </c>
      <c r="K64005">
        <v>6</v>
      </c>
      <c r="L64005" t="s">
        <v>214</v>
      </c>
      <c r="M64005" t="s">
        <v>215</v>
      </c>
      <c r="N64005" t="s">
        <v>223</v>
      </c>
      <c r="O64005" t="s">
        <v>152</v>
      </c>
      <c r="P64005" t="s">
        <v>194</v>
      </c>
      <c r="Q64005" t="s">
        <v>36</v>
      </c>
      <c r="R64005" t="s">
        <v>45</v>
      </c>
    </row>
    <row r="64006" spans="1:18" hidden="1">
      <c r="A64006" s="4">
        <v>45388</v>
      </c>
      <c r="B64006" s="5">
        <v>0.51582175925925922</v>
      </c>
      <c r="C64006" t="s">
        <v>29</v>
      </c>
      <c r="D64006">
        <v>462022</v>
      </c>
      <c r="E64006" t="s">
        <v>197</v>
      </c>
      <c r="F64006" t="s">
        <v>199</v>
      </c>
      <c r="G64006" t="s">
        <v>203</v>
      </c>
      <c r="H64006" t="s">
        <v>205</v>
      </c>
      <c r="I64006" t="s">
        <v>35</v>
      </c>
      <c r="J64006" t="s">
        <v>207</v>
      </c>
      <c r="K64006">
        <v>6</v>
      </c>
      <c r="L64006" t="s">
        <v>214</v>
      </c>
      <c r="M64006" t="s">
        <v>215</v>
      </c>
      <c r="N64006" t="s">
        <v>228</v>
      </c>
      <c r="O64006" t="s">
        <v>152</v>
      </c>
      <c r="P64006" t="s">
        <v>194</v>
      </c>
      <c r="Q64006" t="s">
        <v>36</v>
      </c>
      <c r="R64006" t="s">
        <v>45</v>
      </c>
    </row>
    <row r="64007" spans="1:18" hidden="1">
      <c r="A64007" s="4">
        <v>45388</v>
      </c>
      <c r="B64007" s="5">
        <v>0.51582175925925922</v>
      </c>
      <c r="C64007" t="s">
        <v>29</v>
      </c>
      <c r="D64007">
        <v>462022</v>
      </c>
      <c r="E64007" t="s">
        <v>197</v>
      </c>
      <c r="F64007" t="s">
        <v>199</v>
      </c>
      <c r="G64007" t="s">
        <v>203</v>
      </c>
      <c r="H64007" t="s">
        <v>205</v>
      </c>
      <c r="I64007" t="s">
        <v>35</v>
      </c>
      <c r="J64007" t="s">
        <v>207</v>
      </c>
      <c r="K64007">
        <v>6</v>
      </c>
      <c r="L64007" t="s">
        <v>214</v>
      </c>
      <c r="M64007" t="s">
        <v>215</v>
      </c>
      <c r="N64007" t="s">
        <v>226</v>
      </c>
      <c r="O64007" t="s">
        <v>152</v>
      </c>
      <c r="P64007" t="s">
        <v>195</v>
      </c>
      <c r="Q64007" t="s">
        <v>36</v>
      </c>
      <c r="R64007" t="s">
        <v>45</v>
      </c>
    </row>
    <row r="64008" spans="1:18" hidden="1">
      <c r="A64008" s="4">
        <v>45388</v>
      </c>
      <c r="B64008" s="5">
        <v>0.51582175925925922</v>
      </c>
      <c r="C64008" t="s">
        <v>29</v>
      </c>
      <c r="D64008">
        <v>462022</v>
      </c>
      <c r="E64008" t="s">
        <v>197</v>
      </c>
      <c r="F64008" t="s">
        <v>199</v>
      </c>
      <c r="G64008" t="s">
        <v>203</v>
      </c>
      <c r="H64008" t="s">
        <v>205</v>
      </c>
      <c r="I64008" t="s">
        <v>35</v>
      </c>
      <c r="J64008" t="s">
        <v>207</v>
      </c>
      <c r="K64008">
        <v>6</v>
      </c>
      <c r="L64008" t="s">
        <v>214</v>
      </c>
      <c r="M64008" t="s">
        <v>215</v>
      </c>
      <c r="N64008" t="s">
        <v>223</v>
      </c>
      <c r="O64008" t="s">
        <v>152</v>
      </c>
      <c r="P64008" t="s">
        <v>195</v>
      </c>
      <c r="Q64008" t="s">
        <v>36</v>
      </c>
      <c r="R64008" t="s">
        <v>45</v>
      </c>
    </row>
    <row r="64009" spans="1:18" hidden="1">
      <c r="A64009" s="4">
        <v>45388</v>
      </c>
      <c r="B64009" s="5">
        <v>0.51582175925925922</v>
      </c>
      <c r="C64009" t="s">
        <v>29</v>
      </c>
      <c r="D64009">
        <v>462022</v>
      </c>
      <c r="E64009" t="s">
        <v>197</v>
      </c>
      <c r="F64009" t="s">
        <v>199</v>
      </c>
      <c r="G64009" t="s">
        <v>203</v>
      </c>
      <c r="H64009" t="s">
        <v>205</v>
      </c>
      <c r="I64009" t="s">
        <v>35</v>
      </c>
      <c r="J64009" t="s">
        <v>207</v>
      </c>
      <c r="K64009">
        <v>6</v>
      </c>
      <c r="L64009" t="s">
        <v>214</v>
      </c>
      <c r="M64009" t="s">
        <v>215</v>
      </c>
      <c r="N64009" t="s">
        <v>228</v>
      </c>
      <c r="O64009" t="s">
        <v>152</v>
      </c>
      <c r="P64009" t="s">
        <v>195</v>
      </c>
      <c r="Q64009" t="s">
        <v>36</v>
      </c>
      <c r="R64009" t="s">
        <v>45</v>
      </c>
    </row>
    <row r="64010" spans="1:18" hidden="1">
      <c r="A64010" s="4">
        <v>45388</v>
      </c>
      <c r="B64010" s="5">
        <v>0.51582175925925922</v>
      </c>
      <c r="C64010" t="s">
        <v>29</v>
      </c>
      <c r="D64010">
        <v>462022</v>
      </c>
      <c r="E64010" t="s">
        <v>197</v>
      </c>
      <c r="F64010" t="s">
        <v>199</v>
      </c>
      <c r="G64010" t="s">
        <v>203</v>
      </c>
      <c r="H64010" t="s">
        <v>205</v>
      </c>
      <c r="I64010" t="s">
        <v>35</v>
      </c>
      <c r="J64010" t="s">
        <v>207</v>
      </c>
      <c r="K64010">
        <v>6</v>
      </c>
      <c r="L64010" t="s">
        <v>214</v>
      </c>
      <c r="M64010" t="s">
        <v>215</v>
      </c>
      <c r="N64010" t="s">
        <v>226</v>
      </c>
      <c r="O64010" t="s">
        <v>156</v>
      </c>
      <c r="P64010" t="s">
        <v>194</v>
      </c>
      <c r="Q64010" t="s">
        <v>36</v>
      </c>
      <c r="R64010" t="s">
        <v>45</v>
      </c>
    </row>
    <row r="64011" spans="1:18" hidden="1">
      <c r="A64011" s="4">
        <v>45388</v>
      </c>
      <c r="B64011" s="5">
        <v>0.51582175925925922</v>
      </c>
      <c r="C64011" t="s">
        <v>29</v>
      </c>
      <c r="D64011">
        <v>462022</v>
      </c>
      <c r="E64011" t="s">
        <v>197</v>
      </c>
      <c r="F64011" t="s">
        <v>199</v>
      </c>
      <c r="G64011" t="s">
        <v>203</v>
      </c>
      <c r="H64011" t="s">
        <v>205</v>
      </c>
      <c r="I64011" t="s">
        <v>35</v>
      </c>
      <c r="J64011" t="s">
        <v>207</v>
      </c>
      <c r="K64011">
        <v>6</v>
      </c>
      <c r="L64011" t="s">
        <v>214</v>
      </c>
      <c r="M64011" t="s">
        <v>215</v>
      </c>
      <c r="N64011" t="s">
        <v>223</v>
      </c>
      <c r="O64011" t="s">
        <v>156</v>
      </c>
      <c r="P64011" t="s">
        <v>194</v>
      </c>
      <c r="Q64011" t="s">
        <v>36</v>
      </c>
      <c r="R64011" t="s">
        <v>45</v>
      </c>
    </row>
    <row r="64012" spans="1:18" hidden="1">
      <c r="A64012" s="4">
        <v>45388</v>
      </c>
      <c r="B64012" s="5">
        <v>0.51582175925925922</v>
      </c>
      <c r="C64012" t="s">
        <v>29</v>
      </c>
      <c r="D64012">
        <v>462022</v>
      </c>
      <c r="E64012" t="s">
        <v>197</v>
      </c>
      <c r="F64012" t="s">
        <v>199</v>
      </c>
      <c r="G64012" t="s">
        <v>203</v>
      </c>
      <c r="H64012" t="s">
        <v>205</v>
      </c>
      <c r="I64012" t="s">
        <v>35</v>
      </c>
      <c r="J64012" t="s">
        <v>207</v>
      </c>
      <c r="K64012">
        <v>6</v>
      </c>
      <c r="L64012" t="s">
        <v>214</v>
      </c>
      <c r="M64012" t="s">
        <v>215</v>
      </c>
      <c r="N64012" t="s">
        <v>228</v>
      </c>
      <c r="O64012" t="s">
        <v>156</v>
      </c>
      <c r="P64012" t="s">
        <v>194</v>
      </c>
      <c r="Q64012" t="s">
        <v>36</v>
      </c>
      <c r="R64012" t="s">
        <v>45</v>
      </c>
    </row>
    <row r="64013" spans="1:18" hidden="1">
      <c r="A64013" s="4">
        <v>45388</v>
      </c>
      <c r="B64013" s="5">
        <v>0.51582175925925922</v>
      </c>
      <c r="C64013" t="s">
        <v>29</v>
      </c>
      <c r="D64013">
        <v>462022</v>
      </c>
      <c r="E64013" t="s">
        <v>197</v>
      </c>
      <c r="F64013" t="s">
        <v>199</v>
      </c>
      <c r="G64013" t="s">
        <v>203</v>
      </c>
      <c r="H64013" t="s">
        <v>205</v>
      </c>
      <c r="I64013" t="s">
        <v>35</v>
      </c>
      <c r="J64013" t="s">
        <v>207</v>
      </c>
      <c r="K64013">
        <v>6</v>
      </c>
      <c r="L64013" t="s">
        <v>214</v>
      </c>
      <c r="M64013" t="s">
        <v>215</v>
      </c>
      <c r="N64013" t="s">
        <v>226</v>
      </c>
      <c r="O64013" t="s">
        <v>156</v>
      </c>
      <c r="P64013" t="s">
        <v>195</v>
      </c>
      <c r="Q64013" t="s">
        <v>36</v>
      </c>
      <c r="R64013" t="s">
        <v>45</v>
      </c>
    </row>
    <row r="64014" spans="1:18" hidden="1">
      <c r="A64014" s="4">
        <v>45388</v>
      </c>
      <c r="B64014" s="5">
        <v>0.51582175925925922</v>
      </c>
      <c r="C64014" t="s">
        <v>29</v>
      </c>
      <c r="D64014">
        <v>462022</v>
      </c>
      <c r="E64014" t="s">
        <v>197</v>
      </c>
      <c r="F64014" t="s">
        <v>199</v>
      </c>
      <c r="G64014" t="s">
        <v>203</v>
      </c>
      <c r="H64014" t="s">
        <v>205</v>
      </c>
      <c r="I64014" t="s">
        <v>35</v>
      </c>
      <c r="J64014" t="s">
        <v>207</v>
      </c>
      <c r="K64014">
        <v>6</v>
      </c>
      <c r="L64014" t="s">
        <v>214</v>
      </c>
      <c r="M64014" t="s">
        <v>215</v>
      </c>
      <c r="N64014" t="s">
        <v>223</v>
      </c>
      <c r="O64014" t="s">
        <v>156</v>
      </c>
      <c r="P64014" t="s">
        <v>195</v>
      </c>
      <c r="Q64014" t="s">
        <v>36</v>
      </c>
      <c r="R64014" t="s">
        <v>45</v>
      </c>
    </row>
    <row r="64015" spans="1:18" hidden="1">
      <c r="A64015" s="4">
        <v>45388</v>
      </c>
      <c r="B64015" s="5">
        <v>0.51582175925925922</v>
      </c>
      <c r="C64015" t="s">
        <v>29</v>
      </c>
      <c r="D64015">
        <v>462022</v>
      </c>
      <c r="E64015" t="s">
        <v>197</v>
      </c>
      <c r="F64015" t="s">
        <v>199</v>
      </c>
      <c r="G64015" t="s">
        <v>203</v>
      </c>
      <c r="H64015" t="s">
        <v>205</v>
      </c>
      <c r="I64015" t="s">
        <v>35</v>
      </c>
      <c r="J64015" t="s">
        <v>207</v>
      </c>
      <c r="K64015">
        <v>6</v>
      </c>
      <c r="L64015" t="s">
        <v>214</v>
      </c>
      <c r="M64015" t="s">
        <v>215</v>
      </c>
      <c r="N64015" t="s">
        <v>228</v>
      </c>
      <c r="O64015" t="s">
        <v>156</v>
      </c>
      <c r="P64015" t="s">
        <v>195</v>
      </c>
      <c r="Q64015" t="s">
        <v>36</v>
      </c>
      <c r="R64015" t="s">
        <v>45</v>
      </c>
    </row>
    <row r="64016" spans="1:18" hidden="1">
      <c r="A64016" s="4">
        <v>45388</v>
      </c>
      <c r="B64016" s="5">
        <v>0.63083333333333336</v>
      </c>
      <c r="C64016" t="s">
        <v>53</v>
      </c>
      <c r="D64016">
        <v>200567</v>
      </c>
      <c r="E64016" t="s">
        <v>197</v>
      </c>
      <c r="F64016" t="s">
        <v>201</v>
      </c>
      <c r="G64016" t="s">
        <v>35</v>
      </c>
      <c r="H64016" t="s">
        <v>205</v>
      </c>
      <c r="I64016" t="s">
        <v>30</v>
      </c>
      <c r="J64016" t="s">
        <v>207</v>
      </c>
      <c r="K64016">
        <v>5</v>
      </c>
      <c r="L64016" t="s">
        <v>214</v>
      </c>
      <c r="M64016" t="s">
        <v>217</v>
      </c>
      <c r="N64016" t="s">
        <v>226</v>
      </c>
      <c r="O64016" t="s">
        <v>165</v>
      </c>
      <c r="P64016" t="s">
        <v>42</v>
      </c>
      <c r="Q64016" t="s">
        <v>43</v>
      </c>
      <c r="R64016" t="s">
        <v>44</v>
      </c>
    </row>
    <row r="64017" spans="1:18" hidden="1">
      <c r="A64017" s="4">
        <v>45388</v>
      </c>
      <c r="B64017" s="5">
        <v>0.63083333333333336</v>
      </c>
      <c r="C64017" t="s">
        <v>53</v>
      </c>
      <c r="D64017">
        <v>200567</v>
      </c>
      <c r="E64017" t="s">
        <v>197</v>
      </c>
      <c r="F64017" t="s">
        <v>201</v>
      </c>
      <c r="G64017" t="s">
        <v>35</v>
      </c>
      <c r="H64017" t="s">
        <v>205</v>
      </c>
      <c r="I64017" t="s">
        <v>30</v>
      </c>
      <c r="J64017" t="s">
        <v>207</v>
      </c>
      <c r="K64017">
        <v>5</v>
      </c>
      <c r="L64017" t="s">
        <v>214</v>
      </c>
      <c r="M64017" t="s">
        <v>217</v>
      </c>
      <c r="N64017" t="s">
        <v>224</v>
      </c>
      <c r="O64017" t="s">
        <v>165</v>
      </c>
      <c r="P64017" t="s">
        <v>42</v>
      </c>
      <c r="Q64017" t="s">
        <v>43</v>
      </c>
      <c r="R64017" t="s">
        <v>44</v>
      </c>
    </row>
    <row r="64018" spans="1:18" hidden="1">
      <c r="A64018" s="4">
        <v>45388</v>
      </c>
      <c r="B64018" s="5">
        <v>0.63083333333333336</v>
      </c>
      <c r="C64018" t="s">
        <v>53</v>
      </c>
      <c r="D64018">
        <v>200567</v>
      </c>
      <c r="E64018" t="s">
        <v>197</v>
      </c>
      <c r="F64018" t="s">
        <v>201</v>
      </c>
      <c r="G64018" t="s">
        <v>35</v>
      </c>
      <c r="H64018" t="s">
        <v>205</v>
      </c>
      <c r="I64018" t="s">
        <v>30</v>
      </c>
      <c r="J64018" t="s">
        <v>207</v>
      </c>
      <c r="K64018">
        <v>5</v>
      </c>
      <c r="L64018" t="s">
        <v>214</v>
      </c>
      <c r="M64018" t="s">
        <v>217</v>
      </c>
      <c r="N64018" t="s">
        <v>228</v>
      </c>
      <c r="O64018" t="s">
        <v>165</v>
      </c>
      <c r="P64018" t="s">
        <v>42</v>
      </c>
      <c r="Q64018" t="s">
        <v>43</v>
      </c>
      <c r="R64018" t="s">
        <v>44</v>
      </c>
    </row>
    <row r="64019" spans="1:18" hidden="1">
      <c r="A64019" s="4">
        <v>45388</v>
      </c>
      <c r="B64019" s="5">
        <v>0.63083333333333336</v>
      </c>
      <c r="C64019" t="s">
        <v>53</v>
      </c>
      <c r="D64019">
        <v>200567</v>
      </c>
      <c r="E64019" t="s">
        <v>197</v>
      </c>
      <c r="F64019" t="s">
        <v>201</v>
      </c>
      <c r="G64019" t="s">
        <v>35</v>
      </c>
      <c r="H64019" t="s">
        <v>205</v>
      </c>
      <c r="I64019" t="s">
        <v>30</v>
      </c>
      <c r="J64019" t="s">
        <v>207</v>
      </c>
      <c r="K64019">
        <v>5</v>
      </c>
      <c r="L64019" t="s">
        <v>214</v>
      </c>
      <c r="M64019" t="s">
        <v>217</v>
      </c>
      <c r="N64019" t="s">
        <v>226</v>
      </c>
      <c r="O64019" t="s">
        <v>165</v>
      </c>
      <c r="P64019" t="s">
        <v>195</v>
      </c>
      <c r="Q64019" t="s">
        <v>43</v>
      </c>
      <c r="R64019" t="s">
        <v>44</v>
      </c>
    </row>
    <row r="64020" spans="1:18" hidden="1">
      <c r="A64020" s="4">
        <v>45388</v>
      </c>
      <c r="B64020" s="5">
        <v>0.63083333333333336</v>
      </c>
      <c r="C64020" t="s">
        <v>53</v>
      </c>
      <c r="D64020">
        <v>200567</v>
      </c>
      <c r="E64020" t="s">
        <v>197</v>
      </c>
      <c r="F64020" t="s">
        <v>201</v>
      </c>
      <c r="G64020" t="s">
        <v>35</v>
      </c>
      <c r="H64020" t="s">
        <v>205</v>
      </c>
      <c r="I64020" t="s">
        <v>30</v>
      </c>
      <c r="J64020" t="s">
        <v>207</v>
      </c>
      <c r="K64020">
        <v>5</v>
      </c>
      <c r="L64020" t="s">
        <v>214</v>
      </c>
      <c r="M64020" t="s">
        <v>217</v>
      </c>
      <c r="N64020" t="s">
        <v>224</v>
      </c>
      <c r="O64020" t="s">
        <v>165</v>
      </c>
      <c r="P64020" t="s">
        <v>195</v>
      </c>
      <c r="Q64020" t="s">
        <v>43</v>
      </c>
      <c r="R64020" t="s">
        <v>44</v>
      </c>
    </row>
    <row r="64021" spans="1:18" hidden="1">
      <c r="A64021" s="4">
        <v>45388</v>
      </c>
      <c r="B64021" s="5">
        <v>0.63083333333333336</v>
      </c>
      <c r="C64021" t="s">
        <v>53</v>
      </c>
      <c r="D64021">
        <v>200567</v>
      </c>
      <c r="E64021" t="s">
        <v>197</v>
      </c>
      <c r="F64021" t="s">
        <v>201</v>
      </c>
      <c r="G64021" t="s">
        <v>35</v>
      </c>
      <c r="H64021" t="s">
        <v>205</v>
      </c>
      <c r="I64021" t="s">
        <v>30</v>
      </c>
      <c r="J64021" t="s">
        <v>207</v>
      </c>
      <c r="K64021">
        <v>5</v>
      </c>
      <c r="L64021" t="s">
        <v>214</v>
      </c>
      <c r="M64021" t="s">
        <v>217</v>
      </c>
      <c r="N64021" t="s">
        <v>228</v>
      </c>
      <c r="O64021" t="s">
        <v>165</v>
      </c>
      <c r="P64021" t="s">
        <v>195</v>
      </c>
      <c r="Q64021" t="s">
        <v>43</v>
      </c>
      <c r="R64021" t="s">
        <v>44</v>
      </c>
    </row>
    <row r="64022" spans="1:18" hidden="1">
      <c r="A64022" s="4">
        <v>45388</v>
      </c>
      <c r="B64022" s="5">
        <v>0.63083333333333336</v>
      </c>
      <c r="C64022" t="s">
        <v>53</v>
      </c>
      <c r="D64022">
        <v>200567</v>
      </c>
      <c r="E64022" t="s">
        <v>197</v>
      </c>
      <c r="F64022" t="s">
        <v>201</v>
      </c>
      <c r="G64022" t="s">
        <v>35</v>
      </c>
      <c r="H64022" t="s">
        <v>205</v>
      </c>
      <c r="I64022" t="s">
        <v>30</v>
      </c>
      <c r="J64022" t="s">
        <v>207</v>
      </c>
      <c r="K64022">
        <v>5</v>
      </c>
      <c r="L64022" t="s">
        <v>214</v>
      </c>
      <c r="M64022" t="s">
        <v>217</v>
      </c>
      <c r="N64022" t="s">
        <v>226</v>
      </c>
      <c r="O64022" t="s">
        <v>169</v>
      </c>
      <c r="P64022" t="s">
        <v>42</v>
      </c>
      <c r="Q64022" t="s">
        <v>43</v>
      </c>
      <c r="R64022" t="s">
        <v>44</v>
      </c>
    </row>
    <row r="64023" spans="1:18" hidden="1">
      <c r="A64023" s="4">
        <v>45388</v>
      </c>
      <c r="B64023" s="5">
        <v>0.63083333333333336</v>
      </c>
      <c r="C64023" t="s">
        <v>53</v>
      </c>
      <c r="D64023">
        <v>200567</v>
      </c>
      <c r="E64023" t="s">
        <v>197</v>
      </c>
      <c r="F64023" t="s">
        <v>201</v>
      </c>
      <c r="G64023" t="s">
        <v>35</v>
      </c>
      <c r="H64023" t="s">
        <v>205</v>
      </c>
      <c r="I64023" t="s">
        <v>30</v>
      </c>
      <c r="J64023" t="s">
        <v>207</v>
      </c>
      <c r="K64023">
        <v>5</v>
      </c>
      <c r="L64023" t="s">
        <v>214</v>
      </c>
      <c r="M64023" t="s">
        <v>217</v>
      </c>
      <c r="N64023" t="s">
        <v>224</v>
      </c>
      <c r="O64023" t="s">
        <v>169</v>
      </c>
      <c r="P64023" t="s">
        <v>42</v>
      </c>
      <c r="Q64023" t="s">
        <v>43</v>
      </c>
      <c r="R64023" t="s">
        <v>44</v>
      </c>
    </row>
    <row r="64024" spans="1:18" hidden="1">
      <c r="A64024" s="4">
        <v>45388</v>
      </c>
      <c r="B64024" s="5">
        <v>0.63083333333333336</v>
      </c>
      <c r="C64024" t="s">
        <v>53</v>
      </c>
      <c r="D64024">
        <v>200567</v>
      </c>
      <c r="E64024" t="s">
        <v>197</v>
      </c>
      <c r="F64024" t="s">
        <v>201</v>
      </c>
      <c r="G64024" t="s">
        <v>35</v>
      </c>
      <c r="H64024" t="s">
        <v>205</v>
      </c>
      <c r="I64024" t="s">
        <v>30</v>
      </c>
      <c r="J64024" t="s">
        <v>207</v>
      </c>
      <c r="K64024">
        <v>5</v>
      </c>
      <c r="L64024" t="s">
        <v>214</v>
      </c>
      <c r="M64024" t="s">
        <v>217</v>
      </c>
      <c r="N64024" t="s">
        <v>228</v>
      </c>
      <c r="O64024" t="s">
        <v>169</v>
      </c>
      <c r="P64024" t="s">
        <v>42</v>
      </c>
      <c r="Q64024" t="s">
        <v>43</v>
      </c>
      <c r="R64024" t="s">
        <v>44</v>
      </c>
    </row>
    <row r="64025" spans="1:18" hidden="1">
      <c r="A64025" s="4">
        <v>45388</v>
      </c>
      <c r="B64025" s="5">
        <v>0.63083333333333336</v>
      </c>
      <c r="C64025" t="s">
        <v>53</v>
      </c>
      <c r="D64025">
        <v>200567</v>
      </c>
      <c r="E64025" t="s">
        <v>197</v>
      </c>
      <c r="F64025" t="s">
        <v>201</v>
      </c>
      <c r="G64025" t="s">
        <v>35</v>
      </c>
      <c r="H64025" t="s">
        <v>205</v>
      </c>
      <c r="I64025" t="s">
        <v>30</v>
      </c>
      <c r="J64025" t="s">
        <v>207</v>
      </c>
      <c r="K64025">
        <v>5</v>
      </c>
      <c r="L64025" t="s">
        <v>214</v>
      </c>
      <c r="M64025" t="s">
        <v>217</v>
      </c>
      <c r="N64025" t="s">
        <v>226</v>
      </c>
      <c r="O64025" t="s">
        <v>169</v>
      </c>
      <c r="P64025" t="s">
        <v>195</v>
      </c>
      <c r="Q64025" t="s">
        <v>43</v>
      </c>
      <c r="R64025" t="s">
        <v>44</v>
      </c>
    </row>
    <row r="64026" spans="1:18" hidden="1">
      <c r="A64026" s="4">
        <v>45388</v>
      </c>
      <c r="B64026" s="5">
        <v>0.63083333333333336</v>
      </c>
      <c r="C64026" t="s">
        <v>53</v>
      </c>
      <c r="D64026">
        <v>200567</v>
      </c>
      <c r="E64026" t="s">
        <v>197</v>
      </c>
      <c r="F64026" t="s">
        <v>201</v>
      </c>
      <c r="G64026" t="s">
        <v>35</v>
      </c>
      <c r="H64026" t="s">
        <v>205</v>
      </c>
      <c r="I64026" t="s">
        <v>30</v>
      </c>
      <c r="J64026" t="s">
        <v>207</v>
      </c>
      <c r="K64026">
        <v>5</v>
      </c>
      <c r="L64026" t="s">
        <v>214</v>
      </c>
      <c r="M64026" t="s">
        <v>217</v>
      </c>
      <c r="N64026" t="s">
        <v>224</v>
      </c>
      <c r="O64026" t="s">
        <v>169</v>
      </c>
      <c r="P64026" t="s">
        <v>195</v>
      </c>
      <c r="Q64026" t="s">
        <v>43</v>
      </c>
      <c r="R64026" t="s">
        <v>44</v>
      </c>
    </row>
    <row r="64027" spans="1:18" hidden="1">
      <c r="A64027" s="4">
        <v>45388</v>
      </c>
      <c r="B64027" s="5">
        <v>0.63083333333333336</v>
      </c>
      <c r="C64027" t="s">
        <v>53</v>
      </c>
      <c r="D64027">
        <v>200567</v>
      </c>
      <c r="E64027" t="s">
        <v>197</v>
      </c>
      <c r="F64027" t="s">
        <v>201</v>
      </c>
      <c r="G64027" t="s">
        <v>35</v>
      </c>
      <c r="H64027" t="s">
        <v>205</v>
      </c>
      <c r="I64027" t="s">
        <v>30</v>
      </c>
      <c r="J64027" t="s">
        <v>207</v>
      </c>
      <c r="K64027">
        <v>5</v>
      </c>
      <c r="L64027" t="s">
        <v>214</v>
      </c>
      <c r="M64027" t="s">
        <v>217</v>
      </c>
      <c r="N64027" t="s">
        <v>228</v>
      </c>
      <c r="O64027" t="s">
        <v>169</v>
      </c>
      <c r="P64027" t="s">
        <v>195</v>
      </c>
      <c r="Q64027" t="s">
        <v>43</v>
      </c>
      <c r="R64027" t="s">
        <v>44</v>
      </c>
    </row>
    <row r="64028" spans="1:18" hidden="1">
      <c r="A64028" s="4">
        <v>45388</v>
      </c>
      <c r="B64028" s="5">
        <v>0.63083333333333336</v>
      </c>
      <c r="C64028" t="s">
        <v>53</v>
      </c>
      <c r="D64028">
        <v>200567</v>
      </c>
      <c r="E64028" t="s">
        <v>197</v>
      </c>
      <c r="F64028" t="s">
        <v>201</v>
      </c>
      <c r="G64028" t="s">
        <v>35</v>
      </c>
      <c r="H64028" t="s">
        <v>205</v>
      </c>
      <c r="I64028" t="s">
        <v>30</v>
      </c>
      <c r="J64028" t="s">
        <v>207</v>
      </c>
      <c r="K64028">
        <v>5</v>
      </c>
      <c r="L64028" t="s">
        <v>214</v>
      </c>
      <c r="M64028" t="s">
        <v>217</v>
      </c>
      <c r="N64028" t="s">
        <v>226</v>
      </c>
      <c r="O64028" t="s">
        <v>172</v>
      </c>
      <c r="P64028" t="s">
        <v>42</v>
      </c>
      <c r="Q64028" t="s">
        <v>43</v>
      </c>
      <c r="R64028" t="s">
        <v>44</v>
      </c>
    </row>
    <row r="64029" spans="1:18" hidden="1">
      <c r="A64029" s="4">
        <v>45388</v>
      </c>
      <c r="B64029" s="5">
        <v>0.63083333333333336</v>
      </c>
      <c r="C64029" t="s">
        <v>53</v>
      </c>
      <c r="D64029">
        <v>200567</v>
      </c>
      <c r="E64029" t="s">
        <v>197</v>
      </c>
      <c r="F64029" t="s">
        <v>201</v>
      </c>
      <c r="G64029" t="s">
        <v>35</v>
      </c>
      <c r="H64029" t="s">
        <v>205</v>
      </c>
      <c r="I64029" t="s">
        <v>30</v>
      </c>
      <c r="J64029" t="s">
        <v>207</v>
      </c>
      <c r="K64029">
        <v>5</v>
      </c>
      <c r="L64029" t="s">
        <v>214</v>
      </c>
      <c r="M64029" t="s">
        <v>217</v>
      </c>
      <c r="N64029" t="s">
        <v>224</v>
      </c>
      <c r="O64029" t="s">
        <v>172</v>
      </c>
      <c r="P64029" t="s">
        <v>42</v>
      </c>
      <c r="Q64029" t="s">
        <v>43</v>
      </c>
      <c r="R64029" t="s">
        <v>44</v>
      </c>
    </row>
    <row r="64030" spans="1:18" hidden="1">
      <c r="A64030" s="4">
        <v>45388</v>
      </c>
      <c r="B64030" s="5">
        <v>0.63083333333333336</v>
      </c>
      <c r="C64030" t="s">
        <v>53</v>
      </c>
      <c r="D64030">
        <v>200567</v>
      </c>
      <c r="E64030" t="s">
        <v>197</v>
      </c>
      <c r="F64030" t="s">
        <v>201</v>
      </c>
      <c r="G64030" t="s">
        <v>35</v>
      </c>
      <c r="H64030" t="s">
        <v>205</v>
      </c>
      <c r="I64030" t="s">
        <v>30</v>
      </c>
      <c r="J64030" t="s">
        <v>207</v>
      </c>
      <c r="K64030">
        <v>5</v>
      </c>
      <c r="L64030" t="s">
        <v>214</v>
      </c>
      <c r="M64030" t="s">
        <v>217</v>
      </c>
      <c r="N64030" t="s">
        <v>228</v>
      </c>
      <c r="O64030" t="s">
        <v>172</v>
      </c>
      <c r="P64030" t="s">
        <v>42</v>
      </c>
      <c r="Q64030" t="s">
        <v>43</v>
      </c>
      <c r="R64030" t="s">
        <v>44</v>
      </c>
    </row>
    <row r="64031" spans="1:18" hidden="1">
      <c r="A64031" s="4">
        <v>45388</v>
      </c>
      <c r="B64031" s="5">
        <v>0.63083333333333336</v>
      </c>
      <c r="C64031" t="s">
        <v>53</v>
      </c>
      <c r="D64031">
        <v>200567</v>
      </c>
      <c r="E64031" t="s">
        <v>197</v>
      </c>
      <c r="F64031" t="s">
        <v>201</v>
      </c>
      <c r="G64031" t="s">
        <v>35</v>
      </c>
      <c r="H64031" t="s">
        <v>205</v>
      </c>
      <c r="I64031" t="s">
        <v>30</v>
      </c>
      <c r="J64031" t="s">
        <v>207</v>
      </c>
      <c r="K64031">
        <v>5</v>
      </c>
      <c r="L64031" t="s">
        <v>214</v>
      </c>
      <c r="M64031" t="s">
        <v>217</v>
      </c>
      <c r="N64031" t="s">
        <v>226</v>
      </c>
      <c r="O64031" t="s">
        <v>172</v>
      </c>
      <c r="P64031" t="s">
        <v>195</v>
      </c>
      <c r="Q64031" t="s">
        <v>43</v>
      </c>
      <c r="R64031" t="s">
        <v>44</v>
      </c>
    </row>
    <row r="64032" spans="1:18" hidden="1">
      <c r="A64032" s="4">
        <v>45388</v>
      </c>
      <c r="B64032" s="5">
        <v>0.63083333333333336</v>
      </c>
      <c r="C64032" t="s">
        <v>53</v>
      </c>
      <c r="D64032">
        <v>200567</v>
      </c>
      <c r="E64032" t="s">
        <v>197</v>
      </c>
      <c r="F64032" t="s">
        <v>201</v>
      </c>
      <c r="G64032" t="s">
        <v>35</v>
      </c>
      <c r="H64032" t="s">
        <v>205</v>
      </c>
      <c r="I64032" t="s">
        <v>30</v>
      </c>
      <c r="J64032" t="s">
        <v>207</v>
      </c>
      <c r="K64032">
        <v>5</v>
      </c>
      <c r="L64032" t="s">
        <v>214</v>
      </c>
      <c r="M64032" t="s">
        <v>217</v>
      </c>
      <c r="N64032" t="s">
        <v>224</v>
      </c>
      <c r="O64032" t="s">
        <v>172</v>
      </c>
      <c r="P64032" t="s">
        <v>195</v>
      </c>
      <c r="Q64032" t="s">
        <v>43</v>
      </c>
      <c r="R64032" t="s">
        <v>44</v>
      </c>
    </row>
    <row r="64033" spans="1:18" hidden="1">
      <c r="A64033" s="4">
        <v>45388</v>
      </c>
      <c r="B64033" s="5">
        <v>0.63083333333333336</v>
      </c>
      <c r="C64033" t="s">
        <v>53</v>
      </c>
      <c r="D64033">
        <v>200567</v>
      </c>
      <c r="E64033" t="s">
        <v>197</v>
      </c>
      <c r="F64033" t="s">
        <v>201</v>
      </c>
      <c r="G64033" t="s">
        <v>35</v>
      </c>
      <c r="H64033" t="s">
        <v>205</v>
      </c>
      <c r="I64033" t="s">
        <v>30</v>
      </c>
      <c r="J64033" t="s">
        <v>207</v>
      </c>
      <c r="K64033">
        <v>5</v>
      </c>
      <c r="L64033" t="s">
        <v>214</v>
      </c>
      <c r="M64033" t="s">
        <v>217</v>
      </c>
      <c r="N64033" t="s">
        <v>228</v>
      </c>
      <c r="O64033" t="s">
        <v>172</v>
      </c>
      <c r="P64033" t="s">
        <v>195</v>
      </c>
      <c r="Q64033" t="s">
        <v>43</v>
      </c>
      <c r="R64033" t="s">
        <v>44</v>
      </c>
    </row>
    <row r="64034" spans="1:18">
      <c r="A64034" s="4">
        <v>45388</v>
      </c>
      <c r="B64034" s="5">
        <v>0.73988425925925927</v>
      </c>
      <c r="C64034" t="s">
        <v>29</v>
      </c>
      <c r="D64034">
        <v>302016</v>
      </c>
      <c r="E64034" t="s">
        <v>197</v>
      </c>
      <c r="F64034" t="s">
        <v>39</v>
      </c>
      <c r="G64034" t="s">
        <v>203</v>
      </c>
      <c r="H64034" t="s">
        <v>205</v>
      </c>
      <c r="I64034" t="s">
        <v>35</v>
      </c>
      <c r="J64034" t="s">
        <v>207</v>
      </c>
      <c r="K64034">
        <v>8</v>
      </c>
      <c r="L64034" t="s">
        <v>213</v>
      </c>
      <c r="M64034" t="s">
        <v>217</v>
      </c>
      <c r="N64034" t="s">
        <v>226</v>
      </c>
      <c r="O64034" t="s">
        <v>151</v>
      </c>
      <c r="P64034" t="s">
        <v>192</v>
      </c>
      <c r="Q64034" t="s">
        <v>31</v>
      </c>
      <c r="R64034" t="s">
        <v>37</v>
      </c>
    </row>
    <row r="64035" spans="1:18">
      <c r="A64035" s="4">
        <v>45388</v>
      </c>
      <c r="B64035" s="5">
        <v>0.73988425925925927</v>
      </c>
      <c r="C64035" t="s">
        <v>29</v>
      </c>
      <c r="D64035">
        <v>302016</v>
      </c>
      <c r="E64035" t="s">
        <v>197</v>
      </c>
      <c r="F64035" t="s">
        <v>39</v>
      </c>
      <c r="G64035" t="s">
        <v>203</v>
      </c>
      <c r="H64035" t="s">
        <v>205</v>
      </c>
      <c r="I64035" t="s">
        <v>35</v>
      </c>
      <c r="J64035" t="s">
        <v>207</v>
      </c>
      <c r="K64035">
        <v>8</v>
      </c>
      <c r="L64035" t="s">
        <v>213</v>
      </c>
      <c r="M64035" t="s">
        <v>217</v>
      </c>
      <c r="N64035" t="s">
        <v>223</v>
      </c>
      <c r="O64035" t="s">
        <v>151</v>
      </c>
      <c r="P64035" t="s">
        <v>192</v>
      </c>
      <c r="Q64035" t="s">
        <v>31</v>
      </c>
      <c r="R64035" t="s">
        <v>37</v>
      </c>
    </row>
    <row r="64036" spans="1:18">
      <c r="A64036" s="4">
        <v>45388</v>
      </c>
      <c r="B64036" s="5">
        <v>0.73988425925925927</v>
      </c>
      <c r="C64036" t="s">
        <v>29</v>
      </c>
      <c r="D64036">
        <v>302016</v>
      </c>
      <c r="E64036" t="s">
        <v>197</v>
      </c>
      <c r="F64036" t="s">
        <v>39</v>
      </c>
      <c r="G64036" t="s">
        <v>203</v>
      </c>
      <c r="H64036" t="s">
        <v>205</v>
      </c>
      <c r="I64036" t="s">
        <v>35</v>
      </c>
      <c r="J64036" t="s">
        <v>207</v>
      </c>
      <c r="K64036">
        <v>8</v>
      </c>
      <c r="L64036" t="s">
        <v>213</v>
      </c>
      <c r="M64036" t="s">
        <v>217</v>
      </c>
      <c r="N64036" t="s">
        <v>221</v>
      </c>
      <c r="O64036" t="s">
        <v>151</v>
      </c>
      <c r="P64036" t="s">
        <v>192</v>
      </c>
      <c r="Q64036" t="s">
        <v>31</v>
      </c>
      <c r="R64036" t="s">
        <v>37</v>
      </c>
    </row>
    <row r="64037" spans="1:18">
      <c r="A64037" s="4">
        <v>45388</v>
      </c>
      <c r="B64037" s="5">
        <v>0.73988425925925927</v>
      </c>
      <c r="C64037" t="s">
        <v>29</v>
      </c>
      <c r="D64037">
        <v>302016</v>
      </c>
      <c r="E64037" t="s">
        <v>197</v>
      </c>
      <c r="F64037" t="s">
        <v>39</v>
      </c>
      <c r="G64037" t="s">
        <v>203</v>
      </c>
      <c r="H64037" t="s">
        <v>205</v>
      </c>
      <c r="I64037" t="s">
        <v>35</v>
      </c>
      <c r="J64037" t="s">
        <v>207</v>
      </c>
      <c r="K64037">
        <v>8</v>
      </c>
      <c r="L64037" t="s">
        <v>213</v>
      </c>
      <c r="M64037" t="s">
        <v>217</v>
      </c>
      <c r="N64037" t="s">
        <v>226</v>
      </c>
      <c r="O64037" t="s">
        <v>151</v>
      </c>
      <c r="P64037" t="s">
        <v>194</v>
      </c>
      <c r="Q64037" t="s">
        <v>31</v>
      </c>
      <c r="R64037" t="s">
        <v>37</v>
      </c>
    </row>
    <row r="64038" spans="1:18">
      <c r="A64038" s="4">
        <v>45388</v>
      </c>
      <c r="B64038" s="5">
        <v>0.73988425925925927</v>
      </c>
      <c r="C64038" t="s">
        <v>29</v>
      </c>
      <c r="D64038">
        <v>302016</v>
      </c>
      <c r="E64038" t="s">
        <v>197</v>
      </c>
      <c r="F64038" t="s">
        <v>39</v>
      </c>
      <c r="G64038" t="s">
        <v>203</v>
      </c>
      <c r="H64038" t="s">
        <v>205</v>
      </c>
      <c r="I64038" t="s">
        <v>35</v>
      </c>
      <c r="J64038" t="s">
        <v>207</v>
      </c>
      <c r="K64038">
        <v>8</v>
      </c>
      <c r="L64038" t="s">
        <v>213</v>
      </c>
      <c r="M64038" t="s">
        <v>217</v>
      </c>
      <c r="N64038" t="s">
        <v>223</v>
      </c>
      <c r="O64038" t="s">
        <v>151</v>
      </c>
      <c r="P64038" t="s">
        <v>194</v>
      </c>
      <c r="Q64038" t="s">
        <v>31</v>
      </c>
      <c r="R64038" t="s">
        <v>37</v>
      </c>
    </row>
    <row r="64039" spans="1:18">
      <c r="A64039" s="4">
        <v>45388</v>
      </c>
      <c r="B64039" s="5">
        <v>0.73988425925925927</v>
      </c>
      <c r="C64039" t="s">
        <v>29</v>
      </c>
      <c r="D64039">
        <v>302016</v>
      </c>
      <c r="E64039" t="s">
        <v>197</v>
      </c>
      <c r="F64039" t="s">
        <v>39</v>
      </c>
      <c r="G64039" t="s">
        <v>203</v>
      </c>
      <c r="H64039" t="s">
        <v>205</v>
      </c>
      <c r="I64039" t="s">
        <v>35</v>
      </c>
      <c r="J64039" t="s">
        <v>207</v>
      </c>
      <c r="K64039">
        <v>8</v>
      </c>
      <c r="L64039" t="s">
        <v>213</v>
      </c>
      <c r="M64039" t="s">
        <v>217</v>
      </c>
      <c r="N64039" t="s">
        <v>221</v>
      </c>
      <c r="O64039" t="s">
        <v>151</v>
      </c>
      <c r="P64039" t="s">
        <v>194</v>
      </c>
      <c r="Q64039" t="s">
        <v>31</v>
      </c>
      <c r="R64039" t="s">
        <v>37</v>
      </c>
    </row>
    <row r="64040" spans="1:18">
      <c r="A64040" s="4">
        <v>45388</v>
      </c>
      <c r="B64040" s="5">
        <v>0.73988425925925927</v>
      </c>
      <c r="C64040" t="s">
        <v>29</v>
      </c>
      <c r="D64040">
        <v>302016</v>
      </c>
      <c r="E64040" t="s">
        <v>197</v>
      </c>
      <c r="F64040" t="s">
        <v>39</v>
      </c>
      <c r="G64040" t="s">
        <v>203</v>
      </c>
      <c r="H64040" t="s">
        <v>205</v>
      </c>
      <c r="I64040" t="s">
        <v>35</v>
      </c>
      <c r="J64040" t="s">
        <v>207</v>
      </c>
      <c r="K64040">
        <v>8</v>
      </c>
      <c r="L64040" t="s">
        <v>213</v>
      </c>
      <c r="M64040" t="s">
        <v>217</v>
      </c>
      <c r="N64040" t="s">
        <v>226</v>
      </c>
      <c r="O64040" t="s">
        <v>154</v>
      </c>
      <c r="P64040" t="s">
        <v>192</v>
      </c>
      <c r="Q64040" t="s">
        <v>31</v>
      </c>
      <c r="R64040" t="s">
        <v>37</v>
      </c>
    </row>
    <row r="64041" spans="1:18">
      <c r="A64041" s="4">
        <v>45388</v>
      </c>
      <c r="B64041" s="5">
        <v>0.73988425925925927</v>
      </c>
      <c r="C64041" t="s">
        <v>29</v>
      </c>
      <c r="D64041">
        <v>302016</v>
      </c>
      <c r="E64041" t="s">
        <v>197</v>
      </c>
      <c r="F64041" t="s">
        <v>39</v>
      </c>
      <c r="G64041" t="s">
        <v>203</v>
      </c>
      <c r="H64041" t="s">
        <v>205</v>
      </c>
      <c r="I64041" t="s">
        <v>35</v>
      </c>
      <c r="J64041" t="s">
        <v>207</v>
      </c>
      <c r="K64041">
        <v>8</v>
      </c>
      <c r="L64041" t="s">
        <v>213</v>
      </c>
      <c r="M64041" t="s">
        <v>217</v>
      </c>
      <c r="N64041" t="s">
        <v>223</v>
      </c>
      <c r="O64041" t="s">
        <v>154</v>
      </c>
      <c r="P64041" t="s">
        <v>192</v>
      </c>
      <c r="Q64041" t="s">
        <v>31</v>
      </c>
      <c r="R64041" t="s">
        <v>37</v>
      </c>
    </row>
    <row r="64042" spans="1:18">
      <c r="A64042" s="4">
        <v>45388</v>
      </c>
      <c r="B64042" s="5">
        <v>0.73988425925925927</v>
      </c>
      <c r="C64042" t="s">
        <v>29</v>
      </c>
      <c r="D64042">
        <v>302016</v>
      </c>
      <c r="E64042" t="s">
        <v>197</v>
      </c>
      <c r="F64042" t="s">
        <v>39</v>
      </c>
      <c r="G64042" t="s">
        <v>203</v>
      </c>
      <c r="H64042" t="s">
        <v>205</v>
      </c>
      <c r="I64042" t="s">
        <v>35</v>
      </c>
      <c r="J64042" t="s">
        <v>207</v>
      </c>
      <c r="K64042">
        <v>8</v>
      </c>
      <c r="L64042" t="s">
        <v>213</v>
      </c>
      <c r="M64042" t="s">
        <v>217</v>
      </c>
      <c r="N64042" t="s">
        <v>221</v>
      </c>
      <c r="O64042" t="s">
        <v>154</v>
      </c>
      <c r="P64042" t="s">
        <v>192</v>
      </c>
      <c r="Q64042" t="s">
        <v>31</v>
      </c>
      <c r="R64042" t="s">
        <v>37</v>
      </c>
    </row>
    <row r="64043" spans="1:18">
      <c r="A64043" s="4">
        <v>45388</v>
      </c>
      <c r="B64043" s="5">
        <v>0.73988425925925927</v>
      </c>
      <c r="C64043" t="s">
        <v>29</v>
      </c>
      <c r="D64043">
        <v>302016</v>
      </c>
      <c r="E64043" t="s">
        <v>197</v>
      </c>
      <c r="F64043" t="s">
        <v>39</v>
      </c>
      <c r="G64043" t="s">
        <v>203</v>
      </c>
      <c r="H64043" t="s">
        <v>205</v>
      </c>
      <c r="I64043" t="s">
        <v>35</v>
      </c>
      <c r="J64043" t="s">
        <v>207</v>
      </c>
      <c r="K64043">
        <v>8</v>
      </c>
      <c r="L64043" t="s">
        <v>213</v>
      </c>
      <c r="M64043" t="s">
        <v>217</v>
      </c>
      <c r="N64043" t="s">
        <v>226</v>
      </c>
      <c r="O64043" t="s">
        <v>154</v>
      </c>
      <c r="P64043" t="s">
        <v>194</v>
      </c>
      <c r="Q64043" t="s">
        <v>31</v>
      </c>
      <c r="R64043" t="s">
        <v>37</v>
      </c>
    </row>
    <row r="64044" spans="1:18">
      <c r="A64044" s="4">
        <v>45388</v>
      </c>
      <c r="B64044" s="5">
        <v>0.73988425925925927</v>
      </c>
      <c r="C64044" t="s">
        <v>29</v>
      </c>
      <c r="D64044">
        <v>302016</v>
      </c>
      <c r="E64044" t="s">
        <v>197</v>
      </c>
      <c r="F64044" t="s">
        <v>39</v>
      </c>
      <c r="G64044" t="s">
        <v>203</v>
      </c>
      <c r="H64044" t="s">
        <v>205</v>
      </c>
      <c r="I64044" t="s">
        <v>35</v>
      </c>
      <c r="J64044" t="s">
        <v>207</v>
      </c>
      <c r="K64044">
        <v>8</v>
      </c>
      <c r="L64044" t="s">
        <v>213</v>
      </c>
      <c r="M64044" t="s">
        <v>217</v>
      </c>
      <c r="N64044" t="s">
        <v>223</v>
      </c>
      <c r="O64044" t="s">
        <v>154</v>
      </c>
      <c r="P64044" t="s">
        <v>194</v>
      </c>
      <c r="Q64044" t="s">
        <v>31</v>
      </c>
      <c r="R64044" t="s">
        <v>37</v>
      </c>
    </row>
    <row r="64045" spans="1:18">
      <c r="A64045" s="4">
        <v>45388</v>
      </c>
      <c r="B64045" s="5">
        <v>0.73988425925925927</v>
      </c>
      <c r="C64045" t="s">
        <v>29</v>
      </c>
      <c r="D64045">
        <v>302016</v>
      </c>
      <c r="E64045" t="s">
        <v>197</v>
      </c>
      <c r="F64045" t="s">
        <v>39</v>
      </c>
      <c r="G64045" t="s">
        <v>203</v>
      </c>
      <c r="H64045" t="s">
        <v>205</v>
      </c>
      <c r="I64045" t="s">
        <v>35</v>
      </c>
      <c r="J64045" t="s">
        <v>207</v>
      </c>
      <c r="K64045">
        <v>8</v>
      </c>
      <c r="L64045" t="s">
        <v>213</v>
      </c>
      <c r="M64045" t="s">
        <v>217</v>
      </c>
      <c r="N64045" t="s">
        <v>221</v>
      </c>
      <c r="O64045" t="s">
        <v>154</v>
      </c>
      <c r="P64045" t="s">
        <v>194</v>
      </c>
      <c r="Q64045" t="s">
        <v>31</v>
      </c>
      <c r="R64045" t="s">
        <v>37</v>
      </c>
    </row>
    <row r="64046" spans="1:18">
      <c r="A64046" s="4">
        <v>45388</v>
      </c>
      <c r="B64046" s="5">
        <v>0.73988425925925927</v>
      </c>
      <c r="C64046" t="s">
        <v>29</v>
      </c>
      <c r="D64046">
        <v>302016</v>
      </c>
      <c r="E64046" t="s">
        <v>197</v>
      </c>
      <c r="F64046" t="s">
        <v>39</v>
      </c>
      <c r="G64046" t="s">
        <v>203</v>
      </c>
      <c r="H64046" t="s">
        <v>205</v>
      </c>
      <c r="I64046" t="s">
        <v>35</v>
      </c>
      <c r="J64046" t="s">
        <v>207</v>
      </c>
      <c r="K64046">
        <v>8</v>
      </c>
      <c r="L64046" t="s">
        <v>213</v>
      </c>
      <c r="M64046" t="s">
        <v>217</v>
      </c>
      <c r="N64046" t="s">
        <v>226</v>
      </c>
      <c r="O64046" t="s">
        <v>178</v>
      </c>
      <c r="P64046" t="s">
        <v>192</v>
      </c>
      <c r="Q64046" t="s">
        <v>31</v>
      </c>
      <c r="R64046" t="s">
        <v>37</v>
      </c>
    </row>
    <row r="64047" spans="1:18">
      <c r="A64047" s="4">
        <v>45388</v>
      </c>
      <c r="B64047" s="5">
        <v>0.73988425925925927</v>
      </c>
      <c r="C64047" t="s">
        <v>29</v>
      </c>
      <c r="D64047">
        <v>302016</v>
      </c>
      <c r="E64047" t="s">
        <v>197</v>
      </c>
      <c r="F64047" t="s">
        <v>39</v>
      </c>
      <c r="G64047" t="s">
        <v>203</v>
      </c>
      <c r="H64047" t="s">
        <v>205</v>
      </c>
      <c r="I64047" t="s">
        <v>35</v>
      </c>
      <c r="J64047" t="s">
        <v>207</v>
      </c>
      <c r="K64047">
        <v>8</v>
      </c>
      <c r="L64047" t="s">
        <v>213</v>
      </c>
      <c r="M64047" t="s">
        <v>217</v>
      </c>
      <c r="N64047" t="s">
        <v>223</v>
      </c>
      <c r="O64047" t="s">
        <v>178</v>
      </c>
      <c r="P64047" t="s">
        <v>192</v>
      </c>
      <c r="Q64047" t="s">
        <v>31</v>
      </c>
      <c r="R64047" t="s">
        <v>37</v>
      </c>
    </row>
    <row r="64048" spans="1:18">
      <c r="A64048" s="4">
        <v>45388</v>
      </c>
      <c r="B64048" s="5">
        <v>0.73988425925925927</v>
      </c>
      <c r="C64048" t="s">
        <v>29</v>
      </c>
      <c r="D64048">
        <v>302016</v>
      </c>
      <c r="E64048" t="s">
        <v>197</v>
      </c>
      <c r="F64048" t="s">
        <v>39</v>
      </c>
      <c r="G64048" t="s">
        <v>203</v>
      </c>
      <c r="H64048" t="s">
        <v>205</v>
      </c>
      <c r="I64048" t="s">
        <v>35</v>
      </c>
      <c r="J64048" t="s">
        <v>207</v>
      </c>
      <c r="K64048">
        <v>8</v>
      </c>
      <c r="L64048" t="s">
        <v>213</v>
      </c>
      <c r="M64048" t="s">
        <v>217</v>
      </c>
      <c r="N64048" t="s">
        <v>221</v>
      </c>
      <c r="O64048" t="s">
        <v>178</v>
      </c>
      <c r="P64048" t="s">
        <v>192</v>
      </c>
      <c r="Q64048" t="s">
        <v>31</v>
      </c>
      <c r="R64048" t="s">
        <v>37</v>
      </c>
    </row>
    <row r="64049" spans="1:18">
      <c r="A64049" s="4">
        <v>45388</v>
      </c>
      <c r="B64049" s="5">
        <v>0.73988425925925927</v>
      </c>
      <c r="C64049" t="s">
        <v>29</v>
      </c>
      <c r="D64049">
        <v>302016</v>
      </c>
      <c r="E64049" t="s">
        <v>197</v>
      </c>
      <c r="F64049" t="s">
        <v>39</v>
      </c>
      <c r="G64049" t="s">
        <v>203</v>
      </c>
      <c r="H64049" t="s">
        <v>205</v>
      </c>
      <c r="I64049" t="s">
        <v>35</v>
      </c>
      <c r="J64049" t="s">
        <v>207</v>
      </c>
      <c r="K64049">
        <v>8</v>
      </c>
      <c r="L64049" t="s">
        <v>213</v>
      </c>
      <c r="M64049" t="s">
        <v>217</v>
      </c>
      <c r="N64049" t="s">
        <v>226</v>
      </c>
      <c r="O64049" t="s">
        <v>178</v>
      </c>
      <c r="P64049" t="s">
        <v>194</v>
      </c>
      <c r="Q64049" t="s">
        <v>31</v>
      </c>
      <c r="R64049" t="s">
        <v>37</v>
      </c>
    </row>
    <row r="64050" spans="1:18">
      <c r="A64050" s="4">
        <v>45388</v>
      </c>
      <c r="B64050" s="5">
        <v>0.73988425925925927</v>
      </c>
      <c r="C64050" t="s">
        <v>29</v>
      </c>
      <c r="D64050">
        <v>302016</v>
      </c>
      <c r="E64050" t="s">
        <v>197</v>
      </c>
      <c r="F64050" t="s">
        <v>39</v>
      </c>
      <c r="G64050" t="s">
        <v>203</v>
      </c>
      <c r="H64050" t="s">
        <v>205</v>
      </c>
      <c r="I64050" t="s">
        <v>35</v>
      </c>
      <c r="J64050" t="s">
        <v>207</v>
      </c>
      <c r="K64050">
        <v>8</v>
      </c>
      <c r="L64050" t="s">
        <v>213</v>
      </c>
      <c r="M64050" t="s">
        <v>217</v>
      </c>
      <c r="N64050" t="s">
        <v>223</v>
      </c>
      <c r="O64050" t="s">
        <v>178</v>
      </c>
      <c r="P64050" t="s">
        <v>194</v>
      </c>
      <c r="Q64050" t="s">
        <v>31</v>
      </c>
      <c r="R64050" t="s">
        <v>37</v>
      </c>
    </row>
    <row r="64051" spans="1:18">
      <c r="A64051" s="4">
        <v>45388</v>
      </c>
      <c r="B64051" s="5">
        <v>0.73988425925925927</v>
      </c>
      <c r="C64051" t="s">
        <v>29</v>
      </c>
      <c r="D64051">
        <v>302016</v>
      </c>
      <c r="E64051" t="s">
        <v>197</v>
      </c>
      <c r="F64051" t="s">
        <v>39</v>
      </c>
      <c r="G64051" t="s">
        <v>203</v>
      </c>
      <c r="H64051" t="s">
        <v>205</v>
      </c>
      <c r="I64051" t="s">
        <v>35</v>
      </c>
      <c r="J64051" t="s">
        <v>207</v>
      </c>
      <c r="K64051">
        <v>8</v>
      </c>
      <c r="L64051" t="s">
        <v>213</v>
      </c>
      <c r="M64051" t="s">
        <v>217</v>
      </c>
      <c r="N64051" t="s">
        <v>221</v>
      </c>
      <c r="O64051" t="s">
        <v>178</v>
      </c>
      <c r="P64051" t="s">
        <v>194</v>
      </c>
      <c r="Q64051" t="s">
        <v>31</v>
      </c>
      <c r="R64051" t="s">
        <v>37</v>
      </c>
    </row>
    <row r="64052" spans="1:18" hidden="1">
      <c r="A64052" s="4">
        <v>45388</v>
      </c>
      <c r="B64052" s="5">
        <v>0.89887731481481481</v>
      </c>
      <c r="C64052" t="s">
        <v>29</v>
      </c>
      <c r="D64052">
        <v>670101</v>
      </c>
      <c r="E64052" t="s">
        <v>198</v>
      </c>
      <c r="F64052" t="s">
        <v>201</v>
      </c>
      <c r="G64052" t="s">
        <v>35</v>
      </c>
      <c r="H64052" t="s">
        <v>204</v>
      </c>
      <c r="I64052" t="s">
        <v>30</v>
      </c>
      <c r="J64052" t="s">
        <v>207</v>
      </c>
      <c r="K64052">
        <v>5</v>
      </c>
      <c r="L64052" t="s">
        <v>214</v>
      </c>
      <c r="M64052" t="s">
        <v>217</v>
      </c>
      <c r="N64052" t="s">
        <v>226</v>
      </c>
      <c r="O64052" t="s">
        <v>174</v>
      </c>
      <c r="P64052" t="s">
        <v>42</v>
      </c>
      <c r="Q64052" t="s">
        <v>40</v>
      </c>
      <c r="R64052" t="s">
        <v>34</v>
      </c>
    </row>
    <row r="64053" spans="1:18" hidden="1">
      <c r="A64053" s="4">
        <v>45388</v>
      </c>
      <c r="B64053" s="5">
        <v>0.89887731481481481</v>
      </c>
      <c r="C64053" t="s">
        <v>29</v>
      </c>
      <c r="D64053">
        <v>670101</v>
      </c>
      <c r="E64053" t="s">
        <v>198</v>
      </c>
      <c r="F64053" t="s">
        <v>201</v>
      </c>
      <c r="G64053" t="s">
        <v>35</v>
      </c>
      <c r="H64053" t="s">
        <v>204</v>
      </c>
      <c r="I64053" t="s">
        <v>30</v>
      </c>
      <c r="J64053" t="s">
        <v>207</v>
      </c>
      <c r="K64053">
        <v>5</v>
      </c>
      <c r="L64053" t="s">
        <v>214</v>
      </c>
      <c r="M64053" t="s">
        <v>217</v>
      </c>
      <c r="N64053" t="s">
        <v>221</v>
      </c>
      <c r="O64053" t="s">
        <v>174</v>
      </c>
      <c r="P64053" t="s">
        <v>42</v>
      </c>
      <c r="Q64053" t="s">
        <v>40</v>
      </c>
      <c r="R64053" t="s">
        <v>34</v>
      </c>
    </row>
    <row r="64054" spans="1:18" hidden="1">
      <c r="A64054" s="4">
        <v>45388</v>
      </c>
      <c r="B64054" s="5">
        <v>0.89887731481481481</v>
      </c>
      <c r="C64054" t="s">
        <v>29</v>
      </c>
      <c r="D64054">
        <v>670101</v>
      </c>
      <c r="E64054" t="s">
        <v>198</v>
      </c>
      <c r="F64054" t="s">
        <v>201</v>
      </c>
      <c r="G64054" t="s">
        <v>35</v>
      </c>
      <c r="H64054" t="s">
        <v>204</v>
      </c>
      <c r="I64054" t="s">
        <v>30</v>
      </c>
      <c r="J64054" t="s">
        <v>207</v>
      </c>
      <c r="K64054">
        <v>5</v>
      </c>
      <c r="L64054" t="s">
        <v>214</v>
      </c>
      <c r="M64054" t="s">
        <v>217</v>
      </c>
      <c r="N64054" t="s">
        <v>227</v>
      </c>
      <c r="O64054" t="s">
        <v>174</v>
      </c>
      <c r="P64054" t="s">
        <v>42</v>
      </c>
      <c r="Q64054" t="s">
        <v>40</v>
      </c>
      <c r="R64054" t="s">
        <v>34</v>
      </c>
    </row>
    <row r="64055" spans="1:18" hidden="1">
      <c r="A64055" s="4">
        <v>45388</v>
      </c>
      <c r="B64055" s="5">
        <v>0.89887731481481481</v>
      </c>
      <c r="C64055" t="s">
        <v>29</v>
      </c>
      <c r="D64055">
        <v>670101</v>
      </c>
      <c r="E64055" t="s">
        <v>198</v>
      </c>
      <c r="F64055" t="s">
        <v>201</v>
      </c>
      <c r="G64055" t="s">
        <v>35</v>
      </c>
      <c r="H64055" t="s">
        <v>204</v>
      </c>
      <c r="I64055" t="s">
        <v>30</v>
      </c>
      <c r="J64055" t="s">
        <v>207</v>
      </c>
      <c r="K64055">
        <v>5</v>
      </c>
      <c r="L64055" t="s">
        <v>214</v>
      </c>
      <c r="M64055" t="s">
        <v>217</v>
      </c>
      <c r="N64055" t="s">
        <v>226</v>
      </c>
      <c r="O64055" t="s">
        <v>174</v>
      </c>
      <c r="P64055" t="s">
        <v>192</v>
      </c>
      <c r="Q64055" t="s">
        <v>40</v>
      </c>
      <c r="R64055" t="s">
        <v>34</v>
      </c>
    </row>
    <row r="64056" spans="1:18" hidden="1">
      <c r="A64056" s="4">
        <v>45388</v>
      </c>
      <c r="B64056" s="5">
        <v>0.89887731481481481</v>
      </c>
      <c r="C64056" t="s">
        <v>29</v>
      </c>
      <c r="D64056">
        <v>670101</v>
      </c>
      <c r="E64056" t="s">
        <v>198</v>
      </c>
      <c r="F64056" t="s">
        <v>201</v>
      </c>
      <c r="G64056" t="s">
        <v>35</v>
      </c>
      <c r="H64056" t="s">
        <v>204</v>
      </c>
      <c r="I64056" t="s">
        <v>30</v>
      </c>
      <c r="J64056" t="s">
        <v>207</v>
      </c>
      <c r="K64056">
        <v>5</v>
      </c>
      <c r="L64056" t="s">
        <v>214</v>
      </c>
      <c r="M64056" t="s">
        <v>217</v>
      </c>
      <c r="N64056" t="s">
        <v>221</v>
      </c>
      <c r="O64056" t="s">
        <v>174</v>
      </c>
      <c r="P64056" t="s">
        <v>192</v>
      </c>
      <c r="Q64056" t="s">
        <v>40</v>
      </c>
      <c r="R64056" t="s">
        <v>34</v>
      </c>
    </row>
    <row r="64057" spans="1:18" hidden="1">
      <c r="A64057" s="4">
        <v>45388</v>
      </c>
      <c r="B64057" s="5">
        <v>0.89887731481481481</v>
      </c>
      <c r="C64057" t="s">
        <v>29</v>
      </c>
      <c r="D64057">
        <v>670101</v>
      </c>
      <c r="E64057" t="s">
        <v>198</v>
      </c>
      <c r="F64057" t="s">
        <v>201</v>
      </c>
      <c r="G64057" t="s">
        <v>35</v>
      </c>
      <c r="H64057" t="s">
        <v>204</v>
      </c>
      <c r="I64057" t="s">
        <v>30</v>
      </c>
      <c r="J64057" t="s">
        <v>207</v>
      </c>
      <c r="K64057">
        <v>5</v>
      </c>
      <c r="L64057" t="s">
        <v>214</v>
      </c>
      <c r="M64057" t="s">
        <v>217</v>
      </c>
      <c r="N64057" t="s">
        <v>227</v>
      </c>
      <c r="O64057" t="s">
        <v>174</v>
      </c>
      <c r="P64057" t="s">
        <v>192</v>
      </c>
      <c r="Q64057" t="s">
        <v>40</v>
      </c>
      <c r="R64057" t="s">
        <v>34</v>
      </c>
    </row>
    <row r="64058" spans="1:18" hidden="1">
      <c r="A64058" s="4">
        <v>45388</v>
      </c>
      <c r="B64058" s="5">
        <v>0.89887731481481481</v>
      </c>
      <c r="C64058" t="s">
        <v>29</v>
      </c>
      <c r="D64058">
        <v>670101</v>
      </c>
      <c r="E64058" t="s">
        <v>198</v>
      </c>
      <c r="F64058" t="s">
        <v>201</v>
      </c>
      <c r="G64058" t="s">
        <v>35</v>
      </c>
      <c r="H64058" t="s">
        <v>204</v>
      </c>
      <c r="I64058" t="s">
        <v>30</v>
      </c>
      <c r="J64058" t="s">
        <v>207</v>
      </c>
      <c r="K64058">
        <v>5</v>
      </c>
      <c r="L64058" t="s">
        <v>214</v>
      </c>
      <c r="M64058" t="s">
        <v>217</v>
      </c>
      <c r="N64058" t="s">
        <v>226</v>
      </c>
      <c r="O64058" t="s">
        <v>178</v>
      </c>
      <c r="P64058" t="s">
        <v>42</v>
      </c>
      <c r="Q64058" t="s">
        <v>40</v>
      </c>
      <c r="R64058" t="s">
        <v>34</v>
      </c>
    </row>
    <row r="64059" spans="1:18" hidden="1">
      <c r="A64059" s="4">
        <v>45388</v>
      </c>
      <c r="B64059" s="5">
        <v>0.89887731481481481</v>
      </c>
      <c r="C64059" t="s">
        <v>29</v>
      </c>
      <c r="D64059">
        <v>670101</v>
      </c>
      <c r="E64059" t="s">
        <v>198</v>
      </c>
      <c r="F64059" t="s">
        <v>201</v>
      </c>
      <c r="G64059" t="s">
        <v>35</v>
      </c>
      <c r="H64059" t="s">
        <v>204</v>
      </c>
      <c r="I64059" t="s">
        <v>30</v>
      </c>
      <c r="J64059" t="s">
        <v>207</v>
      </c>
      <c r="K64059">
        <v>5</v>
      </c>
      <c r="L64059" t="s">
        <v>214</v>
      </c>
      <c r="M64059" t="s">
        <v>217</v>
      </c>
      <c r="N64059" t="s">
        <v>221</v>
      </c>
      <c r="O64059" t="s">
        <v>178</v>
      </c>
      <c r="P64059" t="s">
        <v>42</v>
      </c>
      <c r="Q64059" t="s">
        <v>40</v>
      </c>
      <c r="R64059" t="s">
        <v>34</v>
      </c>
    </row>
    <row r="64060" spans="1:18" hidden="1">
      <c r="A64060" s="4">
        <v>45388</v>
      </c>
      <c r="B64060" s="5">
        <v>0.89887731481481481</v>
      </c>
      <c r="C64060" t="s">
        <v>29</v>
      </c>
      <c r="D64060">
        <v>670101</v>
      </c>
      <c r="E64060" t="s">
        <v>198</v>
      </c>
      <c r="F64060" t="s">
        <v>201</v>
      </c>
      <c r="G64060" t="s">
        <v>35</v>
      </c>
      <c r="H64060" t="s">
        <v>204</v>
      </c>
      <c r="I64060" t="s">
        <v>30</v>
      </c>
      <c r="J64060" t="s">
        <v>207</v>
      </c>
      <c r="K64060">
        <v>5</v>
      </c>
      <c r="L64060" t="s">
        <v>214</v>
      </c>
      <c r="M64060" t="s">
        <v>217</v>
      </c>
      <c r="N64060" t="s">
        <v>227</v>
      </c>
      <c r="O64060" t="s">
        <v>178</v>
      </c>
      <c r="P64060" t="s">
        <v>42</v>
      </c>
      <c r="Q64060" t="s">
        <v>40</v>
      </c>
      <c r="R64060" t="s">
        <v>34</v>
      </c>
    </row>
    <row r="64061" spans="1:18" hidden="1">
      <c r="A64061" s="4">
        <v>45388</v>
      </c>
      <c r="B64061" s="5">
        <v>0.89887731481481481</v>
      </c>
      <c r="C64061" t="s">
        <v>29</v>
      </c>
      <c r="D64061">
        <v>670101</v>
      </c>
      <c r="E64061" t="s">
        <v>198</v>
      </c>
      <c r="F64061" t="s">
        <v>201</v>
      </c>
      <c r="G64061" t="s">
        <v>35</v>
      </c>
      <c r="H64061" t="s">
        <v>204</v>
      </c>
      <c r="I64061" t="s">
        <v>30</v>
      </c>
      <c r="J64061" t="s">
        <v>207</v>
      </c>
      <c r="K64061">
        <v>5</v>
      </c>
      <c r="L64061" t="s">
        <v>214</v>
      </c>
      <c r="M64061" t="s">
        <v>217</v>
      </c>
      <c r="N64061" t="s">
        <v>226</v>
      </c>
      <c r="O64061" t="s">
        <v>178</v>
      </c>
      <c r="P64061" t="s">
        <v>192</v>
      </c>
      <c r="Q64061" t="s">
        <v>40</v>
      </c>
      <c r="R64061" t="s">
        <v>34</v>
      </c>
    </row>
    <row r="64062" spans="1:18" hidden="1">
      <c r="A64062" s="4">
        <v>45388</v>
      </c>
      <c r="B64062" s="5">
        <v>0.89887731481481481</v>
      </c>
      <c r="C64062" t="s">
        <v>29</v>
      </c>
      <c r="D64062">
        <v>670101</v>
      </c>
      <c r="E64062" t="s">
        <v>198</v>
      </c>
      <c r="F64062" t="s">
        <v>201</v>
      </c>
      <c r="G64062" t="s">
        <v>35</v>
      </c>
      <c r="H64062" t="s">
        <v>204</v>
      </c>
      <c r="I64062" t="s">
        <v>30</v>
      </c>
      <c r="J64062" t="s">
        <v>207</v>
      </c>
      <c r="K64062">
        <v>5</v>
      </c>
      <c r="L64062" t="s">
        <v>214</v>
      </c>
      <c r="M64062" t="s">
        <v>217</v>
      </c>
      <c r="N64062" t="s">
        <v>221</v>
      </c>
      <c r="O64062" t="s">
        <v>178</v>
      </c>
      <c r="P64062" t="s">
        <v>192</v>
      </c>
      <c r="Q64062" t="s">
        <v>40</v>
      </c>
      <c r="R64062" t="s">
        <v>34</v>
      </c>
    </row>
    <row r="64063" spans="1:18" hidden="1">
      <c r="A64063" s="4">
        <v>45388</v>
      </c>
      <c r="B64063" s="5">
        <v>0.89887731481481481</v>
      </c>
      <c r="C64063" t="s">
        <v>29</v>
      </c>
      <c r="D64063">
        <v>670101</v>
      </c>
      <c r="E64063" t="s">
        <v>198</v>
      </c>
      <c r="F64063" t="s">
        <v>201</v>
      </c>
      <c r="G64063" t="s">
        <v>35</v>
      </c>
      <c r="H64063" t="s">
        <v>204</v>
      </c>
      <c r="I64063" t="s">
        <v>30</v>
      </c>
      <c r="J64063" t="s">
        <v>207</v>
      </c>
      <c r="K64063">
        <v>5</v>
      </c>
      <c r="L64063" t="s">
        <v>214</v>
      </c>
      <c r="M64063" t="s">
        <v>217</v>
      </c>
      <c r="N64063" t="s">
        <v>227</v>
      </c>
      <c r="O64063" t="s">
        <v>178</v>
      </c>
      <c r="P64063" t="s">
        <v>192</v>
      </c>
      <c r="Q64063" t="s">
        <v>40</v>
      </c>
      <c r="R64063" t="s">
        <v>34</v>
      </c>
    </row>
    <row r="64064" spans="1:18" hidden="1">
      <c r="A64064" s="4">
        <v>45388</v>
      </c>
      <c r="B64064" s="5">
        <v>0.89887731481481481</v>
      </c>
      <c r="C64064" t="s">
        <v>29</v>
      </c>
      <c r="D64064">
        <v>670101</v>
      </c>
      <c r="E64064" t="s">
        <v>198</v>
      </c>
      <c r="F64064" t="s">
        <v>201</v>
      </c>
      <c r="G64064" t="s">
        <v>35</v>
      </c>
      <c r="H64064" t="s">
        <v>204</v>
      </c>
      <c r="I64064" t="s">
        <v>30</v>
      </c>
      <c r="J64064" t="s">
        <v>207</v>
      </c>
      <c r="K64064">
        <v>5</v>
      </c>
      <c r="L64064" t="s">
        <v>214</v>
      </c>
      <c r="M64064" t="s">
        <v>217</v>
      </c>
      <c r="N64064" t="s">
        <v>226</v>
      </c>
      <c r="O64064" t="s">
        <v>177</v>
      </c>
      <c r="P64064" t="s">
        <v>42</v>
      </c>
      <c r="Q64064" t="s">
        <v>40</v>
      </c>
      <c r="R64064" t="s">
        <v>34</v>
      </c>
    </row>
    <row r="64065" spans="1:18" hidden="1">
      <c r="A64065" s="4">
        <v>45388</v>
      </c>
      <c r="B64065" s="5">
        <v>0.89887731481481481</v>
      </c>
      <c r="C64065" t="s">
        <v>29</v>
      </c>
      <c r="D64065">
        <v>670101</v>
      </c>
      <c r="E64065" t="s">
        <v>198</v>
      </c>
      <c r="F64065" t="s">
        <v>201</v>
      </c>
      <c r="G64065" t="s">
        <v>35</v>
      </c>
      <c r="H64065" t="s">
        <v>204</v>
      </c>
      <c r="I64065" t="s">
        <v>30</v>
      </c>
      <c r="J64065" t="s">
        <v>207</v>
      </c>
      <c r="K64065">
        <v>5</v>
      </c>
      <c r="L64065" t="s">
        <v>214</v>
      </c>
      <c r="M64065" t="s">
        <v>217</v>
      </c>
      <c r="N64065" t="s">
        <v>221</v>
      </c>
      <c r="O64065" t="s">
        <v>177</v>
      </c>
      <c r="P64065" t="s">
        <v>42</v>
      </c>
      <c r="Q64065" t="s">
        <v>40</v>
      </c>
      <c r="R64065" t="s">
        <v>34</v>
      </c>
    </row>
    <row r="64066" spans="1:18" hidden="1">
      <c r="A64066" s="4">
        <v>45388</v>
      </c>
      <c r="B64066" s="5">
        <v>0.89887731481481481</v>
      </c>
      <c r="C64066" t="s">
        <v>29</v>
      </c>
      <c r="D64066">
        <v>670101</v>
      </c>
      <c r="E64066" t="s">
        <v>198</v>
      </c>
      <c r="F64066" t="s">
        <v>201</v>
      </c>
      <c r="G64066" t="s">
        <v>35</v>
      </c>
      <c r="H64066" t="s">
        <v>204</v>
      </c>
      <c r="I64066" t="s">
        <v>30</v>
      </c>
      <c r="J64066" t="s">
        <v>207</v>
      </c>
      <c r="K64066">
        <v>5</v>
      </c>
      <c r="L64066" t="s">
        <v>214</v>
      </c>
      <c r="M64066" t="s">
        <v>217</v>
      </c>
      <c r="N64066" t="s">
        <v>227</v>
      </c>
      <c r="O64066" t="s">
        <v>177</v>
      </c>
      <c r="P64066" t="s">
        <v>42</v>
      </c>
      <c r="Q64066" t="s">
        <v>40</v>
      </c>
      <c r="R64066" t="s">
        <v>34</v>
      </c>
    </row>
    <row r="64067" spans="1:18" hidden="1">
      <c r="A64067" s="4">
        <v>45388</v>
      </c>
      <c r="B64067" s="5">
        <v>0.89887731481481481</v>
      </c>
      <c r="C64067" t="s">
        <v>29</v>
      </c>
      <c r="D64067">
        <v>670101</v>
      </c>
      <c r="E64067" t="s">
        <v>198</v>
      </c>
      <c r="F64067" t="s">
        <v>201</v>
      </c>
      <c r="G64067" t="s">
        <v>35</v>
      </c>
      <c r="H64067" t="s">
        <v>204</v>
      </c>
      <c r="I64067" t="s">
        <v>30</v>
      </c>
      <c r="J64067" t="s">
        <v>207</v>
      </c>
      <c r="K64067">
        <v>5</v>
      </c>
      <c r="L64067" t="s">
        <v>214</v>
      </c>
      <c r="M64067" t="s">
        <v>217</v>
      </c>
      <c r="N64067" t="s">
        <v>226</v>
      </c>
      <c r="O64067" t="s">
        <v>177</v>
      </c>
      <c r="P64067" t="s">
        <v>192</v>
      </c>
      <c r="Q64067" t="s">
        <v>40</v>
      </c>
      <c r="R64067" t="s">
        <v>34</v>
      </c>
    </row>
    <row r="64068" spans="1:18" hidden="1">
      <c r="A64068" s="4">
        <v>45388</v>
      </c>
      <c r="B64068" s="5">
        <v>0.89887731481481481</v>
      </c>
      <c r="C64068" t="s">
        <v>29</v>
      </c>
      <c r="D64068">
        <v>670101</v>
      </c>
      <c r="E64068" t="s">
        <v>198</v>
      </c>
      <c r="F64068" t="s">
        <v>201</v>
      </c>
      <c r="G64068" t="s">
        <v>35</v>
      </c>
      <c r="H64068" t="s">
        <v>204</v>
      </c>
      <c r="I64068" t="s">
        <v>30</v>
      </c>
      <c r="J64068" t="s">
        <v>207</v>
      </c>
      <c r="K64068">
        <v>5</v>
      </c>
      <c r="L64068" t="s">
        <v>214</v>
      </c>
      <c r="M64068" t="s">
        <v>217</v>
      </c>
      <c r="N64068" t="s">
        <v>221</v>
      </c>
      <c r="O64068" t="s">
        <v>177</v>
      </c>
      <c r="P64068" t="s">
        <v>192</v>
      </c>
      <c r="Q64068" t="s">
        <v>40</v>
      </c>
      <c r="R64068" t="s">
        <v>34</v>
      </c>
    </row>
    <row r="64069" spans="1:18" hidden="1">
      <c r="A64069" s="4">
        <v>45388</v>
      </c>
      <c r="B64069" s="5">
        <v>0.89887731481481481</v>
      </c>
      <c r="C64069" t="s">
        <v>29</v>
      </c>
      <c r="D64069">
        <v>670101</v>
      </c>
      <c r="E64069" t="s">
        <v>198</v>
      </c>
      <c r="F64069" t="s">
        <v>201</v>
      </c>
      <c r="G64069" t="s">
        <v>35</v>
      </c>
      <c r="H64069" t="s">
        <v>204</v>
      </c>
      <c r="I64069" t="s">
        <v>30</v>
      </c>
      <c r="J64069" t="s">
        <v>207</v>
      </c>
      <c r="K64069">
        <v>5</v>
      </c>
      <c r="L64069" t="s">
        <v>214</v>
      </c>
      <c r="M64069" t="s">
        <v>217</v>
      </c>
      <c r="N64069" t="s">
        <v>227</v>
      </c>
      <c r="O64069" t="s">
        <v>177</v>
      </c>
      <c r="P64069" t="s">
        <v>192</v>
      </c>
      <c r="Q64069" t="s">
        <v>40</v>
      </c>
      <c r="R64069" t="s">
        <v>34</v>
      </c>
    </row>
    <row r="64070" spans="1:18" hidden="1">
      <c r="A64070" s="4">
        <v>45389</v>
      </c>
      <c r="B64070" s="5">
        <v>0.57168981481481485</v>
      </c>
      <c r="C64070" t="s">
        <v>29</v>
      </c>
      <c r="D64070">
        <v>506132</v>
      </c>
      <c r="E64070" t="s">
        <v>197</v>
      </c>
      <c r="F64070" t="s">
        <v>201</v>
      </c>
      <c r="G64070" t="s">
        <v>30</v>
      </c>
      <c r="H64070" t="s">
        <v>204</v>
      </c>
      <c r="I64070" t="s">
        <v>30</v>
      </c>
      <c r="J64070" t="s">
        <v>207</v>
      </c>
      <c r="K64070">
        <v>1</v>
      </c>
      <c r="L64070" t="s">
        <v>208</v>
      </c>
      <c r="M64070" t="s">
        <v>217</v>
      </c>
      <c r="N64070" t="s">
        <v>226</v>
      </c>
      <c r="O64070" t="s">
        <v>166</v>
      </c>
      <c r="P64070" t="s">
        <v>195</v>
      </c>
      <c r="Q64070" t="s">
        <v>47</v>
      </c>
      <c r="R64070" t="s">
        <v>44</v>
      </c>
    </row>
    <row r="64071" spans="1:18" hidden="1">
      <c r="A64071" s="4">
        <v>45389</v>
      </c>
      <c r="B64071" s="5">
        <v>0.57168981481481485</v>
      </c>
      <c r="C64071" t="s">
        <v>29</v>
      </c>
      <c r="D64071">
        <v>506132</v>
      </c>
      <c r="E64071" t="s">
        <v>197</v>
      </c>
      <c r="F64071" t="s">
        <v>201</v>
      </c>
      <c r="G64071" t="s">
        <v>30</v>
      </c>
      <c r="H64071" t="s">
        <v>204</v>
      </c>
      <c r="I64071" t="s">
        <v>30</v>
      </c>
      <c r="J64071" t="s">
        <v>207</v>
      </c>
      <c r="K64071">
        <v>1</v>
      </c>
      <c r="L64071" t="s">
        <v>208</v>
      </c>
      <c r="M64071" t="s">
        <v>217</v>
      </c>
      <c r="N64071" t="s">
        <v>224</v>
      </c>
      <c r="O64071" t="s">
        <v>166</v>
      </c>
      <c r="P64071" t="s">
        <v>195</v>
      </c>
      <c r="Q64071" t="s">
        <v>47</v>
      </c>
      <c r="R64071" t="s">
        <v>44</v>
      </c>
    </row>
    <row r="64072" spans="1:18" hidden="1">
      <c r="A64072" s="4">
        <v>45389</v>
      </c>
      <c r="B64072" s="5">
        <v>0.57168981481481485</v>
      </c>
      <c r="C64072" t="s">
        <v>29</v>
      </c>
      <c r="D64072">
        <v>506132</v>
      </c>
      <c r="E64072" t="s">
        <v>197</v>
      </c>
      <c r="F64072" t="s">
        <v>201</v>
      </c>
      <c r="G64072" t="s">
        <v>30</v>
      </c>
      <c r="H64072" t="s">
        <v>204</v>
      </c>
      <c r="I64072" t="s">
        <v>30</v>
      </c>
      <c r="J64072" t="s">
        <v>207</v>
      </c>
      <c r="K64072">
        <v>1</v>
      </c>
      <c r="L64072" t="s">
        <v>208</v>
      </c>
      <c r="M64072" t="s">
        <v>217</v>
      </c>
      <c r="N64072" t="s">
        <v>227</v>
      </c>
      <c r="O64072" t="s">
        <v>166</v>
      </c>
      <c r="P64072" t="s">
        <v>195</v>
      </c>
      <c r="Q64072" t="s">
        <v>47</v>
      </c>
      <c r="R64072" t="s">
        <v>44</v>
      </c>
    </row>
    <row r="64073" spans="1:18" hidden="1">
      <c r="A64073" s="4">
        <v>45389</v>
      </c>
      <c r="B64073" s="5">
        <v>0.57168981481481485</v>
      </c>
      <c r="C64073" t="s">
        <v>29</v>
      </c>
      <c r="D64073">
        <v>506132</v>
      </c>
      <c r="E64073" t="s">
        <v>197</v>
      </c>
      <c r="F64073" t="s">
        <v>201</v>
      </c>
      <c r="G64073" t="s">
        <v>30</v>
      </c>
      <c r="H64073" t="s">
        <v>204</v>
      </c>
      <c r="I64073" t="s">
        <v>30</v>
      </c>
      <c r="J64073" t="s">
        <v>207</v>
      </c>
      <c r="K64073">
        <v>1</v>
      </c>
      <c r="L64073" t="s">
        <v>208</v>
      </c>
      <c r="M64073" t="s">
        <v>217</v>
      </c>
      <c r="N64073" t="s">
        <v>226</v>
      </c>
      <c r="O64073" t="s">
        <v>166</v>
      </c>
      <c r="P64073" t="s">
        <v>196</v>
      </c>
      <c r="Q64073" t="s">
        <v>47</v>
      </c>
      <c r="R64073" t="s">
        <v>44</v>
      </c>
    </row>
    <row r="64074" spans="1:18" hidden="1">
      <c r="A64074" s="4">
        <v>45389</v>
      </c>
      <c r="B64074" s="5">
        <v>0.57168981481481485</v>
      </c>
      <c r="C64074" t="s">
        <v>29</v>
      </c>
      <c r="D64074">
        <v>506132</v>
      </c>
      <c r="E64074" t="s">
        <v>197</v>
      </c>
      <c r="F64074" t="s">
        <v>201</v>
      </c>
      <c r="G64074" t="s">
        <v>30</v>
      </c>
      <c r="H64074" t="s">
        <v>204</v>
      </c>
      <c r="I64074" t="s">
        <v>30</v>
      </c>
      <c r="J64074" t="s">
        <v>207</v>
      </c>
      <c r="K64074">
        <v>1</v>
      </c>
      <c r="L64074" t="s">
        <v>208</v>
      </c>
      <c r="M64074" t="s">
        <v>217</v>
      </c>
      <c r="N64074" t="s">
        <v>224</v>
      </c>
      <c r="O64074" t="s">
        <v>166</v>
      </c>
      <c r="P64074" t="s">
        <v>196</v>
      </c>
      <c r="Q64074" t="s">
        <v>47</v>
      </c>
      <c r="R64074" t="s">
        <v>44</v>
      </c>
    </row>
    <row r="64075" spans="1:18" hidden="1">
      <c r="A64075" s="4">
        <v>45389</v>
      </c>
      <c r="B64075" s="5">
        <v>0.57168981481481485</v>
      </c>
      <c r="C64075" t="s">
        <v>29</v>
      </c>
      <c r="D64075">
        <v>506132</v>
      </c>
      <c r="E64075" t="s">
        <v>197</v>
      </c>
      <c r="F64075" t="s">
        <v>201</v>
      </c>
      <c r="G64075" t="s">
        <v>30</v>
      </c>
      <c r="H64075" t="s">
        <v>204</v>
      </c>
      <c r="I64075" t="s">
        <v>30</v>
      </c>
      <c r="J64075" t="s">
        <v>207</v>
      </c>
      <c r="K64075">
        <v>1</v>
      </c>
      <c r="L64075" t="s">
        <v>208</v>
      </c>
      <c r="M64075" t="s">
        <v>217</v>
      </c>
      <c r="N64075" t="s">
        <v>227</v>
      </c>
      <c r="O64075" t="s">
        <v>166</v>
      </c>
      <c r="P64075" t="s">
        <v>196</v>
      </c>
      <c r="Q64075" t="s">
        <v>47</v>
      </c>
      <c r="R64075" t="s">
        <v>44</v>
      </c>
    </row>
    <row r="64076" spans="1:18" hidden="1">
      <c r="A64076" s="4">
        <v>45389</v>
      </c>
      <c r="B64076" s="5">
        <v>0.57168981481481485</v>
      </c>
      <c r="C64076" t="s">
        <v>29</v>
      </c>
      <c r="D64076">
        <v>506132</v>
      </c>
      <c r="E64076" t="s">
        <v>197</v>
      </c>
      <c r="F64076" t="s">
        <v>201</v>
      </c>
      <c r="G64076" t="s">
        <v>30</v>
      </c>
      <c r="H64076" t="s">
        <v>204</v>
      </c>
      <c r="I64076" t="s">
        <v>30</v>
      </c>
      <c r="J64076" t="s">
        <v>207</v>
      </c>
      <c r="K64076">
        <v>1</v>
      </c>
      <c r="L64076" t="s">
        <v>208</v>
      </c>
      <c r="M64076" t="s">
        <v>217</v>
      </c>
      <c r="N64076" t="s">
        <v>226</v>
      </c>
      <c r="O64076" t="s">
        <v>153</v>
      </c>
      <c r="P64076" t="s">
        <v>195</v>
      </c>
      <c r="Q64076" t="s">
        <v>47</v>
      </c>
      <c r="R64076" t="s">
        <v>44</v>
      </c>
    </row>
    <row r="64077" spans="1:18" hidden="1">
      <c r="A64077" s="4">
        <v>45389</v>
      </c>
      <c r="B64077" s="5">
        <v>0.57168981481481485</v>
      </c>
      <c r="C64077" t="s">
        <v>29</v>
      </c>
      <c r="D64077">
        <v>506132</v>
      </c>
      <c r="E64077" t="s">
        <v>197</v>
      </c>
      <c r="F64077" t="s">
        <v>201</v>
      </c>
      <c r="G64077" t="s">
        <v>30</v>
      </c>
      <c r="H64077" t="s">
        <v>204</v>
      </c>
      <c r="I64077" t="s">
        <v>30</v>
      </c>
      <c r="J64077" t="s">
        <v>207</v>
      </c>
      <c r="K64077">
        <v>1</v>
      </c>
      <c r="L64077" t="s">
        <v>208</v>
      </c>
      <c r="M64077" t="s">
        <v>217</v>
      </c>
      <c r="N64077" t="s">
        <v>224</v>
      </c>
      <c r="O64077" t="s">
        <v>153</v>
      </c>
      <c r="P64077" t="s">
        <v>195</v>
      </c>
      <c r="Q64077" t="s">
        <v>47</v>
      </c>
      <c r="R64077" t="s">
        <v>44</v>
      </c>
    </row>
    <row r="64078" spans="1:18" hidden="1">
      <c r="A64078" s="4">
        <v>45389</v>
      </c>
      <c r="B64078" s="5">
        <v>0.57168981481481485</v>
      </c>
      <c r="C64078" t="s">
        <v>29</v>
      </c>
      <c r="D64078">
        <v>506132</v>
      </c>
      <c r="E64078" t="s">
        <v>197</v>
      </c>
      <c r="F64078" t="s">
        <v>201</v>
      </c>
      <c r="G64078" t="s">
        <v>30</v>
      </c>
      <c r="H64078" t="s">
        <v>204</v>
      </c>
      <c r="I64078" t="s">
        <v>30</v>
      </c>
      <c r="J64078" t="s">
        <v>207</v>
      </c>
      <c r="K64078">
        <v>1</v>
      </c>
      <c r="L64078" t="s">
        <v>208</v>
      </c>
      <c r="M64078" t="s">
        <v>217</v>
      </c>
      <c r="N64078" t="s">
        <v>227</v>
      </c>
      <c r="O64078" t="s">
        <v>153</v>
      </c>
      <c r="P64078" t="s">
        <v>195</v>
      </c>
      <c r="Q64078" t="s">
        <v>47</v>
      </c>
      <c r="R64078" t="s">
        <v>44</v>
      </c>
    </row>
    <row r="64079" spans="1:18" hidden="1">
      <c r="A64079" s="4">
        <v>45389</v>
      </c>
      <c r="B64079" s="5">
        <v>0.57168981481481485</v>
      </c>
      <c r="C64079" t="s">
        <v>29</v>
      </c>
      <c r="D64079">
        <v>506132</v>
      </c>
      <c r="E64079" t="s">
        <v>197</v>
      </c>
      <c r="F64079" t="s">
        <v>201</v>
      </c>
      <c r="G64079" t="s">
        <v>30</v>
      </c>
      <c r="H64079" t="s">
        <v>204</v>
      </c>
      <c r="I64079" t="s">
        <v>30</v>
      </c>
      <c r="J64079" t="s">
        <v>207</v>
      </c>
      <c r="K64079">
        <v>1</v>
      </c>
      <c r="L64079" t="s">
        <v>208</v>
      </c>
      <c r="M64079" t="s">
        <v>217</v>
      </c>
      <c r="N64079" t="s">
        <v>226</v>
      </c>
      <c r="O64079" t="s">
        <v>153</v>
      </c>
      <c r="P64079" t="s">
        <v>196</v>
      </c>
      <c r="Q64079" t="s">
        <v>47</v>
      </c>
      <c r="R64079" t="s">
        <v>44</v>
      </c>
    </row>
    <row r="64080" spans="1:18" hidden="1">
      <c r="A64080" s="4">
        <v>45389</v>
      </c>
      <c r="B64080" s="5">
        <v>0.57168981481481485</v>
      </c>
      <c r="C64080" t="s">
        <v>29</v>
      </c>
      <c r="D64080">
        <v>506132</v>
      </c>
      <c r="E64080" t="s">
        <v>197</v>
      </c>
      <c r="F64080" t="s">
        <v>201</v>
      </c>
      <c r="G64080" t="s">
        <v>30</v>
      </c>
      <c r="H64080" t="s">
        <v>204</v>
      </c>
      <c r="I64080" t="s">
        <v>30</v>
      </c>
      <c r="J64080" t="s">
        <v>207</v>
      </c>
      <c r="K64080">
        <v>1</v>
      </c>
      <c r="L64080" t="s">
        <v>208</v>
      </c>
      <c r="M64080" t="s">
        <v>217</v>
      </c>
      <c r="N64080" t="s">
        <v>224</v>
      </c>
      <c r="O64080" t="s">
        <v>153</v>
      </c>
      <c r="P64080" t="s">
        <v>196</v>
      </c>
      <c r="Q64080" t="s">
        <v>47</v>
      </c>
      <c r="R64080" t="s">
        <v>44</v>
      </c>
    </row>
    <row r="64081" spans="1:18" hidden="1">
      <c r="A64081" s="4">
        <v>45389</v>
      </c>
      <c r="B64081" s="5">
        <v>0.57168981481481485</v>
      </c>
      <c r="C64081" t="s">
        <v>29</v>
      </c>
      <c r="D64081">
        <v>506132</v>
      </c>
      <c r="E64081" t="s">
        <v>197</v>
      </c>
      <c r="F64081" t="s">
        <v>201</v>
      </c>
      <c r="G64081" t="s">
        <v>30</v>
      </c>
      <c r="H64081" t="s">
        <v>204</v>
      </c>
      <c r="I64081" t="s">
        <v>30</v>
      </c>
      <c r="J64081" t="s">
        <v>207</v>
      </c>
      <c r="K64081">
        <v>1</v>
      </c>
      <c r="L64081" t="s">
        <v>208</v>
      </c>
      <c r="M64081" t="s">
        <v>217</v>
      </c>
      <c r="N64081" t="s">
        <v>227</v>
      </c>
      <c r="O64081" t="s">
        <v>153</v>
      </c>
      <c r="P64081" t="s">
        <v>196</v>
      </c>
      <c r="Q64081" t="s">
        <v>47</v>
      </c>
      <c r="R64081" t="s">
        <v>44</v>
      </c>
    </row>
    <row r="64082" spans="1:18" hidden="1">
      <c r="A64082" s="4">
        <v>45389</v>
      </c>
      <c r="B64082" s="5">
        <v>0.57168981481481485</v>
      </c>
      <c r="C64082" t="s">
        <v>29</v>
      </c>
      <c r="D64082">
        <v>506132</v>
      </c>
      <c r="E64082" t="s">
        <v>197</v>
      </c>
      <c r="F64082" t="s">
        <v>201</v>
      </c>
      <c r="G64082" t="s">
        <v>30</v>
      </c>
      <c r="H64082" t="s">
        <v>204</v>
      </c>
      <c r="I64082" t="s">
        <v>30</v>
      </c>
      <c r="J64082" t="s">
        <v>207</v>
      </c>
      <c r="K64082">
        <v>1</v>
      </c>
      <c r="L64082" t="s">
        <v>208</v>
      </c>
      <c r="M64082" t="s">
        <v>217</v>
      </c>
      <c r="N64082" t="s">
        <v>226</v>
      </c>
      <c r="O64082" t="s">
        <v>177</v>
      </c>
      <c r="P64082" t="s">
        <v>195</v>
      </c>
      <c r="Q64082" t="s">
        <v>47</v>
      </c>
      <c r="R64082" t="s">
        <v>44</v>
      </c>
    </row>
    <row r="64083" spans="1:18" hidden="1">
      <c r="A64083" s="4">
        <v>45389</v>
      </c>
      <c r="B64083" s="5">
        <v>0.57168981481481485</v>
      </c>
      <c r="C64083" t="s">
        <v>29</v>
      </c>
      <c r="D64083">
        <v>506132</v>
      </c>
      <c r="E64083" t="s">
        <v>197</v>
      </c>
      <c r="F64083" t="s">
        <v>201</v>
      </c>
      <c r="G64083" t="s">
        <v>30</v>
      </c>
      <c r="H64083" t="s">
        <v>204</v>
      </c>
      <c r="I64083" t="s">
        <v>30</v>
      </c>
      <c r="J64083" t="s">
        <v>207</v>
      </c>
      <c r="K64083">
        <v>1</v>
      </c>
      <c r="L64083" t="s">
        <v>208</v>
      </c>
      <c r="M64083" t="s">
        <v>217</v>
      </c>
      <c r="N64083" t="s">
        <v>224</v>
      </c>
      <c r="O64083" t="s">
        <v>177</v>
      </c>
      <c r="P64083" t="s">
        <v>195</v>
      </c>
      <c r="Q64083" t="s">
        <v>47</v>
      </c>
      <c r="R64083" t="s">
        <v>44</v>
      </c>
    </row>
    <row r="64084" spans="1:18" hidden="1">
      <c r="A64084" s="4">
        <v>45389</v>
      </c>
      <c r="B64084" s="5">
        <v>0.57168981481481485</v>
      </c>
      <c r="C64084" t="s">
        <v>29</v>
      </c>
      <c r="D64084">
        <v>506132</v>
      </c>
      <c r="E64084" t="s">
        <v>197</v>
      </c>
      <c r="F64084" t="s">
        <v>201</v>
      </c>
      <c r="G64084" t="s">
        <v>30</v>
      </c>
      <c r="H64084" t="s">
        <v>204</v>
      </c>
      <c r="I64084" t="s">
        <v>30</v>
      </c>
      <c r="J64084" t="s">
        <v>207</v>
      </c>
      <c r="K64084">
        <v>1</v>
      </c>
      <c r="L64084" t="s">
        <v>208</v>
      </c>
      <c r="M64084" t="s">
        <v>217</v>
      </c>
      <c r="N64084" t="s">
        <v>227</v>
      </c>
      <c r="O64084" t="s">
        <v>177</v>
      </c>
      <c r="P64084" t="s">
        <v>195</v>
      </c>
      <c r="Q64084" t="s">
        <v>47</v>
      </c>
      <c r="R64084" t="s">
        <v>44</v>
      </c>
    </row>
    <row r="64085" spans="1:18" hidden="1">
      <c r="A64085" s="4">
        <v>45389</v>
      </c>
      <c r="B64085" s="5">
        <v>0.57168981481481485</v>
      </c>
      <c r="C64085" t="s">
        <v>29</v>
      </c>
      <c r="D64085">
        <v>506132</v>
      </c>
      <c r="E64085" t="s">
        <v>197</v>
      </c>
      <c r="F64085" t="s">
        <v>201</v>
      </c>
      <c r="G64085" t="s">
        <v>30</v>
      </c>
      <c r="H64085" t="s">
        <v>204</v>
      </c>
      <c r="I64085" t="s">
        <v>30</v>
      </c>
      <c r="J64085" t="s">
        <v>207</v>
      </c>
      <c r="K64085">
        <v>1</v>
      </c>
      <c r="L64085" t="s">
        <v>208</v>
      </c>
      <c r="M64085" t="s">
        <v>217</v>
      </c>
      <c r="N64085" t="s">
        <v>226</v>
      </c>
      <c r="O64085" t="s">
        <v>177</v>
      </c>
      <c r="P64085" t="s">
        <v>196</v>
      </c>
      <c r="Q64085" t="s">
        <v>47</v>
      </c>
      <c r="R64085" t="s">
        <v>44</v>
      </c>
    </row>
    <row r="64086" spans="1:18" hidden="1">
      <c r="A64086" s="4">
        <v>45389</v>
      </c>
      <c r="B64086" s="5">
        <v>0.57168981481481485</v>
      </c>
      <c r="C64086" t="s">
        <v>29</v>
      </c>
      <c r="D64086">
        <v>506132</v>
      </c>
      <c r="E64086" t="s">
        <v>197</v>
      </c>
      <c r="F64086" t="s">
        <v>201</v>
      </c>
      <c r="G64086" t="s">
        <v>30</v>
      </c>
      <c r="H64086" t="s">
        <v>204</v>
      </c>
      <c r="I64086" t="s">
        <v>30</v>
      </c>
      <c r="J64086" t="s">
        <v>207</v>
      </c>
      <c r="K64086">
        <v>1</v>
      </c>
      <c r="L64086" t="s">
        <v>208</v>
      </c>
      <c r="M64086" t="s">
        <v>217</v>
      </c>
      <c r="N64086" t="s">
        <v>224</v>
      </c>
      <c r="O64086" t="s">
        <v>177</v>
      </c>
      <c r="P64086" t="s">
        <v>196</v>
      </c>
      <c r="Q64086" t="s">
        <v>47</v>
      </c>
      <c r="R64086" t="s">
        <v>44</v>
      </c>
    </row>
    <row r="64087" spans="1:18" hidden="1">
      <c r="A64087" s="4">
        <v>45389</v>
      </c>
      <c r="B64087" s="5">
        <v>0.57168981481481485</v>
      </c>
      <c r="C64087" t="s">
        <v>29</v>
      </c>
      <c r="D64087">
        <v>506132</v>
      </c>
      <c r="E64087" t="s">
        <v>197</v>
      </c>
      <c r="F64087" t="s">
        <v>201</v>
      </c>
      <c r="G64087" t="s">
        <v>30</v>
      </c>
      <c r="H64087" t="s">
        <v>204</v>
      </c>
      <c r="I64087" t="s">
        <v>30</v>
      </c>
      <c r="J64087" t="s">
        <v>207</v>
      </c>
      <c r="K64087">
        <v>1</v>
      </c>
      <c r="L64087" t="s">
        <v>208</v>
      </c>
      <c r="M64087" t="s">
        <v>217</v>
      </c>
      <c r="N64087" t="s">
        <v>227</v>
      </c>
      <c r="O64087" t="s">
        <v>177</v>
      </c>
      <c r="P64087" t="s">
        <v>196</v>
      </c>
      <c r="Q64087" t="s">
        <v>47</v>
      </c>
      <c r="R64087" t="s">
        <v>44</v>
      </c>
    </row>
    <row r="64088" spans="1:18" hidden="1">
      <c r="A64088" s="4">
        <v>45390</v>
      </c>
      <c r="B64088" s="5">
        <v>0.63581018518518517</v>
      </c>
      <c r="C64088" t="s">
        <v>29</v>
      </c>
      <c r="D64088">
        <v>560100</v>
      </c>
      <c r="E64088" t="s">
        <v>198</v>
      </c>
      <c r="F64088" t="s">
        <v>201</v>
      </c>
      <c r="G64088" t="s">
        <v>35</v>
      </c>
      <c r="H64088" t="s">
        <v>204</v>
      </c>
      <c r="I64088" t="s">
        <v>35</v>
      </c>
      <c r="J64088" t="s">
        <v>206</v>
      </c>
      <c r="K64088">
        <v>8</v>
      </c>
      <c r="L64088" t="s">
        <v>213</v>
      </c>
      <c r="M64088" t="s">
        <v>217</v>
      </c>
      <c r="N64088" t="s">
        <v>226</v>
      </c>
      <c r="O64088" t="s">
        <v>155</v>
      </c>
      <c r="P64088" t="s">
        <v>192</v>
      </c>
      <c r="Q64088" t="s">
        <v>36</v>
      </c>
      <c r="R64088" t="s">
        <v>32</v>
      </c>
    </row>
    <row r="64089" spans="1:18" hidden="1">
      <c r="A64089" s="4">
        <v>45390</v>
      </c>
      <c r="B64089" s="5">
        <v>0.63581018518518517</v>
      </c>
      <c r="C64089" t="s">
        <v>29</v>
      </c>
      <c r="D64089">
        <v>560100</v>
      </c>
      <c r="E64089" t="s">
        <v>198</v>
      </c>
      <c r="F64089" t="s">
        <v>201</v>
      </c>
      <c r="G64089" t="s">
        <v>35</v>
      </c>
      <c r="H64089" t="s">
        <v>204</v>
      </c>
      <c r="I64089" t="s">
        <v>35</v>
      </c>
      <c r="J64089" t="s">
        <v>206</v>
      </c>
      <c r="K64089">
        <v>8</v>
      </c>
      <c r="L64089" t="s">
        <v>213</v>
      </c>
      <c r="M64089" t="s">
        <v>217</v>
      </c>
      <c r="N64089" t="s">
        <v>223</v>
      </c>
      <c r="O64089" t="s">
        <v>155</v>
      </c>
      <c r="P64089" t="s">
        <v>192</v>
      </c>
      <c r="Q64089" t="s">
        <v>36</v>
      </c>
      <c r="R64089" t="s">
        <v>32</v>
      </c>
    </row>
    <row r="64090" spans="1:18" hidden="1">
      <c r="A64090" s="4">
        <v>45390</v>
      </c>
      <c r="B64090" s="5">
        <v>0.63581018518518517</v>
      </c>
      <c r="C64090" t="s">
        <v>29</v>
      </c>
      <c r="D64090">
        <v>560100</v>
      </c>
      <c r="E64090" t="s">
        <v>198</v>
      </c>
      <c r="F64090" t="s">
        <v>201</v>
      </c>
      <c r="G64090" t="s">
        <v>35</v>
      </c>
      <c r="H64090" t="s">
        <v>204</v>
      </c>
      <c r="I64090" t="s">
        <v>35</v>
      </c>
      <c r="J64090" t="s">
        <v>206</v>
      </c>
      <c r="K64090">
        <v>8</v>
      </c>
      <c r="L64090" t="s">
        <v>213</v>
      </c>
      <c r="M64090" t="s">
        <v>217</v>
      </c>
      <c r="N64090" t="s">
        <v>224</v>
      </c>
      <c r="O64090" t="s">
        <v>155</v>
      </c>
      <c r="P64090" t="s">
        <v>192</v>
      </c>
      <c r="Q64090" t="s">
        <v>36</v>
      </c>
      <c r="R64090" t="s">
        <v>32</v>
      </c>
    </row>
    <row r="64091" spans="1:18" hidden="1">
      <c r="A64091" s="4">
        <v>45390</v>
      </c>
      <c r="B64091" s="5">
        <v>0.63581018518518517</v>
      </c>
      <c r="C64091" t="s">
        <v>29</v>
      </c>
      <c r="D64091">
        <v>560100</v>
      </c>
      <c r="E64091" t="s">
        <v>198</v>
      </c>
      <c r="F64091" t="s">
        <v>201</v>
      </c>
      <c r="G64091" t="s">
        <v>35</v>
      </c>
      <c r="H64091" t="s">
        <v>204</v>
      </c>
      <c r="I64091" t="s">
        <v>35</v>
      </c>
      <c r="J64091" t="s">
        <v>206</v>
      </c>
      <c r="K64091">
        <v>8</v>
      </c>
      <c r="L64091" t="s">
        <v>213</v>
      </c>
      <c r="M64091" t="s">
        <v>217</v>
      </c>
      <c r="N64091" t="s">
        <v>226</v>
      </c>
      <c r="O64091" t="s">
        <v>155</v>
      </c>
      <c r="P64091" t="s">
        <v>194</v>
      </c>
      <c r="Q64091" t="s">
        <v>36</v>
      </c>
      <c r="R64091" t="s">
        <v>32</v>
      </c>
    </row>
    <row r="64092" spans="1:18" hidden="1">
      <c r="A64092" s="4">
        <v>45390</v>
      </c>
      <c r="B64092" s="5">
        <v>0.63581018518518517</v>
      </c>
      <c r="C64092" t="s">
        <v>29</v>
      </c>
      <c r="D64092">
        <v>560100</v>
      </c>
      <c r="E64092" t="s">
        <v>198</v>
      </c>
      <c r="F64092" t="s">
        <v>201</v>
      </c>
      <c r="G64092" t="s">
        <v>35</v>
      </c>
      <c r="H64092" t="s">
        <v>204</v>
      </c>
      <c r="I64092" t="s">
        <v>35</v>
      </c>
      <c r="J64092" t="s">
        <v>206</v>
      </c>
      <c r="K64092">
        <v>8</v>
      </c>
      <c r="L64092" t="s">
        <v>213</v>
      </c>
      <c r="M64092" t="s">
        <v>217</v>
      </c>
      <c r="N64092" t="s">
        <v>223</v>
      </c>
      <c r="O64092" t="s">
        <v>155</v>
      </c>
      <c r="P64092" t="s">
        <v>194</v>
      </c>
      <c r="Q64092" t="s">
        <v>36</v>
      </c>
      <c r="R64092" t="s">
        <v>32</v>
      </c>
    </row>
    <row r="64093" spans="1:18" hidden="1">
      <c r="A64093" s="4">
        <v>45390</v>
      </c>
      <c r="B64093" s="5">
        <v>0.63581018518518517</v>
      </c>
      <c r="C64093" t="s">
        <v>29</v>
      </c>
      <c r="D64093">
        <v>560100</v>
      </c>
      <c r="E64093" t="s">
        <v>198</v>
      </c>
      <c r="F64093" t="s">
        <v>201</v>
      </c>
      <c r="G64093" t="s">
        <v>35</v>
      </c>
      <c r="H64093" t="s">
        <v>204</v>
      </c>
      <c r="I64093" t="s">
        <v>35</v>
      </c>
      <c r="J64093" t="s">
        <v>206</v>
      </c>
      <c r="K64093">
        <v>8</v>
      </c>
      <c r="L64093" t="s">
        <v>213</v>
      </c>
      <c r="M64093" t="s">
        <v>217</v>
      </c>
      <c r="N64093" t="s">
        <v>224</v>
      </c>
      <c r="O64093" t="s">
        <v>155</v>
      </c>
      <c r="P64093" t="s">
        <v>194</v>
      </c>
      <c r="Q64093" t="s">
        <v>36</v>
      </c>
      <c r="R64093" t="s">
        <v>32</v>
      </c>
    </row>
    <row r="64094" spans="1:18" hidden="1">
      <c r="A64094" s="4">
        <v>45390</v>
      </c>
      <c r="B64094" s="5">
        <v>0.63581018518518517</v>
      </c>
      <c r="C64094" t="s">
        <v>29</v>
      </c>
      <c r="D64094">
        <v>560100</v>
      </c>
      <c r="E64094" t="s">
        <v>198</v>
      </c>
      <c r="F64094" t="s">
        <v>201</v>
      </c>
      <c r="G64094" t="s">
        <v>35</v>
      </c>
      <c r="H64094" t="s">
        <v>204</v>
      </c>
      <c r="I64094" t="s">
        <v>35</v>
      </c>
      <c r="J64094" t="s">
        <v>206</v>
      </c>
      <c r="K64094">
        <v>8</v>
      </c>
      <c r="L64094" t="s">
        <v>213</v>
      </c>
      <c r="M64094" t="s">
        <v>217</v>
      </c>
      <c r="N64094" t="s">
        <v>226</v>
      </c>
      <c r="O64094" t="s">
        <v>152</v>
      </c>
      <c r="P64094" t="s">
        <v>192</v>
      </c>
      <c r="Q64094" t="s">
        <v>36</v>
      </c>
      <c r="R64094" t="s">
        <v>32</v>
      </c>
    </row>
    <row r="64095" spans="1:18" hidden="1">
      <c r="A64095" s="4">
        <v>45390</v>
      </c>
      <c r="B64095" s="5">
        <v>0.63581018518518517</v>
      </c>
      <c r="C64095" t="s">
        <v>29</v>
      </c>
      <c r="D64095">
        <v>560100</v>
      </c>
      <c r="E64095" t="s">
        <v>198</v>
      </c>
      <c r="F64095" t="s">
        <v>201</v>
      </c>
      <c r="G64095" t="s">
        <v>35</v>
      </c>
      <c r="H64095" t="s">
        <v>204</v>
      </c>
      <c r="I64095" t="s">
        <v>35</v>
      </c>
      <c r="J64095" t="s">
        <v>206</v>
      </c>
      <c r="K64095">
        <v>8</v>
      </c>
      <c r="L64095" t="s">
        <v>213</v>
      </c>
      <c r="M64095" t="s">
        <v>217</v>
      </c>
      <c r="N64095" t="s">
        <v>223</v>
      </c>
      <c r="O64095" t="s">
        <v>152</v>
      </c>
      <c r="P64095" t="s">
        <v>192</v>
      </c>
      <c r="Q64095" t="s">
        <v>36</v>
      </c>
      <c r="R64095" t="s">
        <v>32</v>
      </c>
    </row>
    <row r="64096" spans="1:18" hidden="1">
      <c r="A64096" s="4">
        <v>45390</v>
      </c>
      <c r="B64096" s="5">
        <v>0.63581018518518517</v>
      </c>
      <c r="C64096" t="s">
        <v>29</v>
      </c>
      <c r="D64096">
        <v>560100</v>
      </c>
      <c r="E64096" t="s">
        <v>198</v>
      </c>
      <c r="F64096" t="s">
        <v>201</v>
      </c>
      <c r="G64096" t="s">
        <v>35</v>
      </c>
      <c r="H64096" t="s">
        <v>204</v>
      </c>
      <c r="I64096" t="s">
        <v>35</v>
      </c>
      <c r="J64096" t="s">
        <v>206</v>
      </c>
      <c r="K64096">
        <v>8</v>
      </c>
      <c r="L64096" t="s">
        <v>213</v>
      </c>
      <c r="M64096" t="s">
        <v>217</v>
      </c>
      <c r="N64096" t="s">
        <v>224</v>
      </c>
      <c r="O64096" t="s">
        <v>152</v>
      </c>
      <c r="P64096" t="s">
        <v>192</v>
      </c>
      <c r="Q64096" t="s">
        <v>36</v>
      </c>
      <c r="R64096" t="s">
        <v>32</v>
      </c>
    </row>
    <row r="64097" spans="1:18" hidden="1">
      <c r="A64097" s="4">
        <v>45390</v>
      </c>
      <c r="B64097" s="5">
        <v>0.63581018518518517</v>
      </c>
      <c r="C64097" t="s">
        <v>29</v>
      </c>
      <c r="D64097">
        <v>560100</v>
      </c>
      <c r="E64097" t="s">
        <v>198</v>
      </c>
      <c r="F64097" t="s">
        <v>201</v>
      </c>
      <c r="G64097" t="s">
        <v>35</v>
      </c>
      <c r="H64097" t="s">
        <v>204</v>
      </c>
      <c r="I64097" t="s">
        <v>35</v>
      </c>
      <c r="J64097" t="s">
        <v>206</v>
      </c>
      <c r="K64097">
        <v>8</v>
      </c>
      <c r="L64097" t="s">
        <v>213</v>
      </c>
      <c r="M64097" t="s">
        <v>217</v>
      </c>
      <c r="N64097" t="s">
        <v>226</v>
      </c>
      <c r="O64097" t="s">
        <v>152</v>
      </c>
      <c r="P64097" t="s">
        <v>194</v>
      </c>
      <c r="Q64097" t="s">
        <v>36</v>
      </c>
      <c r="R64097" t="s">
        <v>32</v>
      </c>
    </row>
    <row r="64098" spans="1:18" hidden="1">
      <c r="A64098" s="4">
        <v>45390</v>
      </c>
      <c r="B64098" s="5">
        <v>0.63581018518518517</v>
      </c>
      <c r="C64098" t="s">
        <v>29</v>
      </c>
      <c r="D64098">
        <v>560100</v>
      </c>
      <c r="E64098" t="s">
        <v>198</v>
      </c>
      <c r="F64098" t="s">
        <v>201</v>
      </c>
      <c r="G64098" t="s">
        <v>35</v>
      </c>
      <c r="H64098" t="s">
        <v>204</v>
      </c>
      <c r="I64098" t="s">
        <v>35</v>
      </c>
      <c r="J64098" t="s">
        <v>206</v>
      </c>
      <c r="K64098">
        <v>8</v>
      </c>
      <c r="L64098" t="s">
        <v>213</v>
      </c>
      <c r="M64098" t="s">
        <v>217</v>
      </c>
      <c r="N64098" t="s">
        <v>223</v>
      </c>
      <c r="O64098" t="s">
        <v>152</v>
      </c>
      <c r="P64098" t="s">
        <v>194</v>
      </c>
      <c r="Q64098" t="s">
        <v>36</v>
      </c>
      <c r="R64098" t="s">
        <v>32</v>
      </c>
    </row>
    <row r="64099" spans="1:18" hidden="1">
      <c r="A64099" s="4">
        <v>45390</v>
      </c>
      <c r="B64099" s="5">
        <v>0.63581018518518517</v>
      </c>
      <c r="C64099" t="s">
        <v>29</v>
      </c>
      <c r="D64099">
        <v>560100</v>
      </c>
      <c r="E64099" t="s">
        <v>198</v>
      </c>
      <c r="F64099" t="s">
        <v>201</v>
      </c>
      <c r="G64099" t="s">
        <v>35</v>
      </c>
      <c r="H64099" t="s">
        <v>204</v>
      </c>
      <c r="I64099" t="s">
        <v>35</v>
      </c>
      <c r="J64099" t="s">
        <v>206</v>
      </c>
      <c r="K64099">
        <v>8</v>
      </c>
      <c r="L64099" t="s">
        <v>213</v>
      </c>
      <c r="M64099" t="s">
        <v>217</v>
      </c>
      <c r="N64099" t="s">
        <v>224</v>
      </c>
      <c r="O64099" t="s">
        <v>152</v>
      </c>
      <c r="P64099" t="s">
        <v>194</v>
      </c>
      <c r="Q64099" t="s">
        <v>36</v>
      </c>
      <c r="R64099" t="s">
        <v>32</v>
      </c>
    </row>
    <row r="64100" spans="1:18" hidden="1">
      <c r="A64100" s="4">
        <v>45390</v>
      </c>
      <c r="B64100" s="5">
        <v>0.63581018518518517</v>
      </c>
      <c r="C64100" t="s">
        <v>29</v>
      </c>
      <c r="D64100">
        <v>560100</v>
      </c>
      <c r="E64100" t="s">
        <v>198</v>
      </c>
      <c r="F64100" t="s">
        <v>201</v>
      </c>
      <c r="G64100" t="s">
        <v>35</v>
      </c>
      <c r="H64100" t="s">
        <v>204</v>
      </c>
      <c r="I64100" t="s">
        <v>35</v>
      </c>
      <c r="J64100" t="s">
        <v>206</v>
      </c>
      <c r="K64100">
        <v>8</v>
      </c>
      <c r="L64100" t="s">
        <v>213</v>
      </c>
      <c r="M64100" t="s">
        <v>217</v>
      </c>
      <c r="N64100" t="s">
        <v>226</v>
      </c>
      <c r="O64100" t="s">
        <v>154</v>
      </c>
      <c r="P64100" t="s">
        <v>192</v>
      </c>
      <c r="Q64100" t="s">
        <v>36</v>
      </c>
      <c r="R64100" t="s">
        <v>32</v>
      </c>
    </row>
    <row r="64101" spans="1:18" hidden="1">
      <c r="A64101" s="4">
        <v>45390</v>
      </c>
      <c r="B64101" s="5">
        <v>0.63581018518518517</v>
      </c>
      <c r="C64101" t="s">
        <v>29</v>
      </c>
      <c r="D64101">
        <v>560100</v>
      </c>
      <c r="E64101" t="s">
        <v>198</v>
      </c>
      <c r="F64101" t="s">
        <v>201</v>
      </c>
      <c r="G64101" t="s">
        <v>35</v>
      </c>
      <c r="H64101" t="s">
        <v>204</v>
      </c>
      <c r="I64101" t="s">
        <v>35</v>
      </c>
      <c r="J64101" t="s">
        <v>206</v>
      </c>
      <c r="K64101">
        <v>8</v>
      </c>
      <c r="L64101" t="s">
        <v>213</v>
      </c>
      <c r="M64101" t="s">
        <v>217</v>
      </c>
      <c r="N64101" t="s">
        <v>223</v>
      </c>
      <c r="O64101" t="s">
        <v>154</v>
      </c>
      <c r="P64101" t="s">
        <v>192</v>
      </c>
      <c r="Q64101" t="s">
        <v>36</v>
      </c>
      <c r="R64101" t="s">
        <v>32</v>
      </c>
    </row>
    <row r="64102" spans="1:18" hidden="1">
      <c r="A64102" s="4">
        <v>45390</v>
      </c>
      <c r="B64102" s="5">
        <v>0.63581018518518517</v>
      </c>
      <c r="C64102" t="s">
        <v>29</v>
      </c>
      <c r="D64102">
        <v>560100</v>
      </c>
      <c r="E64102" t="s">
        <v>198</v>
      </c>
      <c r="F64102" t="s">
        <v>201</v>
      </c>
      <c r="G64102" t="s">
        <v>35</v>
      </c>
      <c r="H64102" t="s">
        <v>204</v>
      </c>
      <c r="I64102" t="s">
        <v>35</v>
      </c>
      <c r="J64102" t="s">
        <v>206</v>
      </c>
      <c r="K64102">
        <v>8</v>
      </c>
      <c r="L64102" t="s">
        <v>213</v>
      </c>
      <c r="M64102" t="s">
        <v>217</v>
      </c>
      <c r="N64102" t="s">
        <v>224</v>
      </c>
      <c r="O64102" t="s">
        <v>154</v>
      </c>
      <c r="P64102" t="s">
        <v>192</v>
      </c>
      <c r="Q64102" t="s">
        <v>36</v>
      </c>
      <c r="R64102" t="s">
        <v>32</v>
      </c>
    </row>
    <row r="64103" spans="1:18" hidden="1">
      <c r="A64103" s="4">
        <v>45390</v>
      </c>
      <c r="B64103" s="5">
        <v>0.63581018518518517</v>
      </c>
      <c r="C64103" t="s">
        <v>29</v>
      </c>
      <c r="D64103">
        <v>560100</v>
      </c>
      <c r="E64103" t="s">
        <v>198</v>
      </c>
      <c r="F64103" t="s">
        <v>201</v>
      </c>
      <c r="G64103" t="s">
        <v>35</v>
      </c>
      <c r="H64103" t="s">
        <v>204</v>
      </c>
      <c r="I64103" t="s">
        <v>35</v>
      </c>
      <c r="J64103" t="s">
        <v>206</v>
      </c>
      <c r="K64103">
        <v>8</v>
      </c>
      <c r="L64103" t="s">
        <v>213</v>
      </c>
      <c r="M64103" t="s">
        <v>217</v>
      </c>
      <c r="N64103" t="s">
        <v>226</v>
      </c>
      <c r="O64103" t="s">
        <v>154</v>
      </c>
      <c r="P64103" t="s">
        <v>194</v>
      </c>
      <c r="Q64103" t="s">
        <v>36</v>
      </c>
      <c r="R64103" t="s">
        <v>32</v>
      </c>
    </row>
    <row r="64104" spans="1:18" hidden="1">
      <c r="A64104" s="4">
        <v>45390</v>
      </c>
      <c r="B64104" s="5">
        <v>0.63581018518518517</v>
      </c>
      <c r="C64104" t="s">
        <v>29</v>
      </c>
      <c r="D64104">
        <v>560100</v>
      </c>
      <c r="E64104" t="s">
        <v>198</v>
      </c>
      <c r="F64104" t="s">
        <v>201</v>
      </c>
      <c r="G64104" t="s">
        <v>35</v>
      </c>
      <c r="H64104" t="s">
        <v>204</v>
      </c>
      <c r="I64104" t="s">
        <v>35</v>
      </c>
      <c r="J64104" t="s">
        <v>206</v>
      </c>
      <c r="K64104">
        <v>8</v>
      </c>
      <c r="L64104" t="s">
        <v>213</v>
      </c>
      <c r="M64104" t="s">
        <v>217</v>
      </c>
      <c r="N64104" t="s">
        <v>223</v>
      </c>
      <c r="O64104" t="s">
        <v>154</v>
      </c>
      <c r="P64104" t="s">
        <v>194</v>
      </c>
      <c r="Q64104" t="s">
        <v>36</v>
      </c>
      <c r="R64104" t="s">
        <v>32</v>
      </c>
    </row>
    <row r="64105" spans="1:18" hidden="1">
      <c r="A64105" s="4">
        <v>45390</v>
      </c>
      <c r="B64105" s="5">
        <v>0.63581018518518517</v>
      </c>
      <c r="C64105" t="s">
        <v>29</v>
      </c>
      <c r="D64105">
        <v>560100</v>
      </c>
      <c r="E64105" t="s">
        <v>198</v>
      </c>
      <c r="F64105" t="s">
        <v>201</v>
      </c>
      <c r="G64105" t="s">
        <v>35</v>
      </c>
      <c r="H64105" t="s">
        <v>204</v>
      </c>
      <c r="I64105" t="s">
        <v>35</v>
      </c>
      <c r="J64105" t="s">
        <v>206</v>
      </c>
      <c r="K64105">
        <v>8</v>
      </c>
      <c r="L64105" t="s">
        <v>213</v>
      </c>
      <c r="M64105" t="s">
        <v>217</v>
      </c>
      <c r="N64105" t="s">
        <v>224</v>
      </c>
      <c r="O64105" t="s">
        <v>154</v>
      </c>
      <c r="P64105" t="s">
        <v>194</v>
      </c>
      <c r="Q64105" t="s">
        <v>36</v>
      </c>
      <c r="R64105" t="s">
        <v>32</v>
      </c>
    </row>
    <row r="64106" spans="1:18" hidden="1">
      <c r="A64106" s="4">
        <v>45392</v>
      </c>
      <c r="B64106" s="5">
        <v>0.66988425925925921</v>
      </c>
      <c r="C64106" t="s">
        <v>53</v>
      </c>
      <c r="D64106">
        <v>100001</v>
      </c>
      <c r="E64106" t="s">
        <v>197</v>
      </c>
      <c r="F64106" t="s">
        <v>39</v>
      </c>
      <c r="G64106" t="s">
        <v>35</v>
      </c>
      <c r="H64106" t="s">
        <v>205</v>
      </c>
      <c r="I64106" t="s">
        <v>30</v>
      </c>
      <c r="J64106" t="s">
        <v>207</v>
      </c>
      <c r="K64106">
        <v>3</v>
      </c>
      <c r="L64106" t="s">
        <v>213</v>
      </c>
      <c r="M64106" t="s">
        <v>217</v>
      </c>
      <c r="N64106" t="s">
        <v>226</v>
      </c>
      <c r="O64106" t="s">
        <v>179</v>
      </c>
      <c r="P64106" t="s">
        <v>194</v>
      </c>
      <c r="Q64106" t="s">
        <v>40</v>
      </c>
      <c r="R64106" t="s">
        <v>37</v>
      </c>
    </row>
    <row r="64107" spans="1:18" hidden="1">
      <c r="A64107" s="4">
        <v>45392</v>
      </c>
      <c r="B64107" s="5">
        <v>0.66988425925925921</v>
      </c>
      <c r="C64107" t="s">
        <v>53</v>
      </c>
      <c r="D64107">
        <v>100001</v>
      </c>
      <c r="E64107" t="s">
        <v>197</v>
      </c>
      <c r="F64107" t="s">
        <v>39</v>
      </c>
      <c r="G64107" t="s">
        <v>35</v>
      </c>
      <c r="H64107" t="s">
        <v>205</v>
      </c>
      <c r="I64107" t="s">
        <v>30</v>
      </c>
      <c r="J64107" t="s">
        <v>207</v>
      </c>
      <c r="K64107">
        <v>3</v>
      </c>
      <c r="L64107" t="s">
        <v>213</v>
      </c>
      <c r="M64107" t="s">
        <v>217</v>
      </c>
      <c r="N64107" t="s">
        <v>223</v>
      </c>
      <c r="O64107" t="s">
        <v>179</v>
      </c>
      <c r="P64107" t="s">
        <v>194</v>
      </c>
      <c r="Q64107" t="s">
        <v>40</v>
      </c>
      <c r="R64107" t="s">
        <v>37</v>
      </c>
    </row>
    <row r="64108" spans="1:18" hidden="1">
      <c r="A64108" s="4">
        <v>45392</v>
      </c>
      <c r="B64108" s="5">
        <v>0.66988425925925921</v>
      </c>
      <c r="C64108" t="s">
        <v>53</v>
      </c>
      <c r="D64108">
        <v>100001</v>
      </c>
      <c r="E64108" t="s">
        <v>197</v>
      </c>
      <c r="F64108" t="s">
        <v>39</v>
      </c>
      <c r="G64108" t="s">
        <v>35</v>
      </c>
      <c r="H64108" t="s">
        <v>205</v>
      </c>
      <c r="I64108" t="s">
        <v>30</v>
      </c>
      <c r="J64108" t="s">
        <v>207</v>
      </c>
      <c r="K64108">
        <v>3</v>
      </c>
      <c r="L64108" t="s">
        <v>213</v>
      </c>
      <c r="M64108" t="s">
        <v>217</v>
      </c>
      <c r="N64108" t="s">
        <v>224</v>
      </c>
      <c r="O64108" t="s">
        <v>179</v>
      </c>
      <c r="P64108" t="s">
        <v>194</v>
      </c>
      <c r="Q64108" t="s">
        <v>40</v>
      </c>
      <c r="R64108" t="s">
        <v>37</v>
      </c>
    </row>
    <row r="64109" spans="1:18" hidden="1">
      <c r="A64109" s="4">
        <v>45392</v>
      </c>
      <c r="B64109" s="5">
        <v>0.66988425925925921</v>
      </c>
      <c r="C64109" t="s">
        <v>53</v>
      </c>
      <c r="D64109">
        <v>100001</v>
      </c>
      <c r="E64109" t="s">
        <v>197</v>
      </c>
      <c r="F64109" t="s">
        <v>39</v>
      </c>
      <c r="G64109" t="s">
        <v>35</v>
      </c>
      <c r="H64109" t="s">
        <v>205</v>
      </c>
      <c r="I64109" t="s">
        <v>30</v>
      </c>
      <c r="J64109" t="s">
        <v>207</v>
      </c>
      <c r="K64109">
        <v>3</v>
      </c>
      <c r="L64109" t="s">
        <v>213</v>
      </c>
      <c r="M64109" t="s">
        <v>217</v>
      </c>
      <c r="N64109" t="s">
        <v>226</v>
      </c>
      <c r="O64109" t="s">
        <v>179</v>
      </c>
      <c r="P64109" t="s">
        <v>195</v>
      </c>
      <c r="Q64109" t="s">
        <v>40</v>
      </c>
      <c r="R64109" t="s">
        <v>37</v>
      </c>
    </row>
    <row r="64110" spans="1:18" hidden="1">
      <c r="A64110" s="4">
        <v>45392</v>
      </c>
      <c r="B64110" s="5">
        <v>0.66988425925925921</v>
      </c>
      <c r="C64110" t="s">
        <v>53</v>
      </c>
      <c r="D64110">
        <v>100001</v>
      </c>
      <c r="E64110" t="s">
        <v>197</v>
      </c>
      <c r="F64110" t="s">
        <v>39</v>
      </c>
      <c r="G64110" t="s">
        <v>35</v>
      </c>
      <c r="H64110" t="s">
        <v>205</v>
      </c>
      <c r="I64110" t="s">
        <v>30</v>
      </c>
      <c r="J64110" t="s">
        <v>207</v>
      </c>
      <c r="K64110">
        <v>3</v>
      </c>
      <c r="L64110" t="s">
        <v>213</v>
      </c>
      <c r="M64110" t="s">
        <v>217</v>
      </c>
      <c r="N64110" t="s">
        <v>223</v>
      </c>
      <c r="O64110" t="s">
        <v>179</v>
      </c>
      <c r="P64110" t="s">
        <v>195</v>
      </c>
      <c r="Q64110" t="s">
        <v>40</v>
      </c>
      <c r="R64110" t="s">
        <v>37</v>
      </c>
    </row>
    <row r="64111" spans="1:18" hidden="1">
      <c r="A64111" s="4">
        <v>45392</v>
      </c>
      <c r="B64111" s="5">
        <v>0.66988425925925921</v>
      </c>
      <c r="C64111" t="s">
        <v>53</v>
      </c>
      <c r="D64111">
        <v>100001</v>
      </c>
      <c r="E64111" t="s">
        <v>197</v>
      </c>
      <c r="F64111" t="s">
        <v>39</v>
      </c>
      <c r="G64111" t="s">
        <v>35</v>
      </c>
      <c r="H64111" t="s">
        <v>205</v>
      </c>
      <c r="I64111" t="s">
        <v>30</v>
      </c>
      <c r="J64111" t="s">
        <v>207</v>
      </c>
      <c r="K64111">
        <v>3</v>
      </c>
      <c r="L64111" t="s">
        <v>213</v>
      </c>
      <c r="M64111" t="s">
        <v>217</v>
      </c>
      <c r="N64111" t="s">
        <v>224</v>
      </c>
      <c r="O64111" t="s">
        <v>179</v>
      </c>
      <c r="P64111" t="s">
        <v>195</v>
      </c>
      <c r="Q64111" t="s">
        <v>40</v>
      </c>
      <c r="R64111" t="s">
        <v>37</v>
      </c>
    </row>
    <row r="64112" spans="1:18" hidden="1">
      <c r="A64112" s="4">
        <v>45392</v>
      </c>
      <c r="B64112" s="5">
        <v>0.66988425925925921</v>
      </c>
      <c r="C64112" t="s">
        <v>53</v>
      </c>
      <c r="D64112">
        <v>100001</v>
      </c>
      <c r="E64112" t="s">
        <v>197</v>
      </c>
      <c r="F64112" t="s">
        <v>39</v>
      </c>
      <c r="G64112" t="s">
        <v>35</v>
      </c>
      <c r="H64112" t="s">
        <v>205</v>
      </c>
      <c r="I64112" t="s">
        <v>30</v>
      </c>
      <c r="J64112" t="s">
        <v>207</v>
      </c>
      <c r="K64112">
        <v>3</v>
      </c>
      <c r="L64112" t="s">
        <v>213</v>
      </c>
      <c r="M64112" t="s">
        <v>217</v>
      </c>
      <c r="N64112" t="s">
        <v>226</v>
      </c>
      <c r="O64112" t="s">
        <v>172</v>
      </c>
      <c r="P64112" t="s">
        <v>194</v>
      </c>
      <c r="Q64112" t="s">
        <v>40</v>
      </c>
      <c r="R64112" t="s">
        <v>37</v>
      </c>
    </row>
    <row r="64113" spans="1:18" hidden="1">
      <c r="A64113" s="4">
        <v>45392</v>
      </c>
      <c r="B64113" s="5">
        <v>0.66988425925925921</v>
      </c>
      <c r="C64113" t="s">
        <v>53</v>
      </c>
      <c r="D64113">
        <v>100001</v>
      </c>
      <c r="E64113" t="s">
        <v>197</v>
      </c>
      <c r="F64113" t="s">
        <v>39</v>
      </c>
      <c r="G64113" t="s">
        <v>35</v>
      </c>
      <c r="H64113" t="s">
        <v>205</v>
      </c>
      <c r="I64113" t="s">
        <v>30</v>
      </c>
      <c r="J64113" t="s">
        <v>207</v>
      </c>
      <c r="K64113">
        <v>3</v>
      </c>
      <c r="L64113" t="s">
        <v>213</v>
      </c>
      <c r="M64113" t="s">
        <v>217</v>
      </c>
      <c r="N64113" t="s">
        <v>223</v>
      </c>
      <c r="O64113" t="s">
        <v>172</v>
      </c>
      <c r="P64113" t="s">
        <v>194</v>
      </c>
      <c r="Q64113" t="s">
        <v>40</v>
      </c>
      <c r="R64113" t="s">
        <v>37</v>
      </c>
    </row>
    <row r="64114" spans="1:18" hidden="1">
      <c r="A64114" s="4">
        <v>45392</v>
      </c>
      <c r="B64114" s="5">
        <v>0.66988425925925921</v>
      </c>
      <c r="C64114" t="s">
        <v>53</v>
      </c>
      <c r="D64114">
        <v>100001</v>
      </c>
      <c r="E64114" t="s">
        <v>197</v>
      </c>
      <c r="F64114" t="s">
        <v>39</v>
      </c>
      <c r="G64114" t="s">
        <v>35</v>
      </c>
      <c r="H64114" t="s">
        <v>205</v>
      </c>
      <c r="I64114" t="s">
        <v>30</v>
      </c>
      <c r="J64114" t="s">
        <v>207</v>
      </c>
      <c r="K64114">
        <v>3</v>
      </c>
      <c r="L64114" t="s">
        <v>213</v>
      </c>
      <c r="M64114" t="s">
        <v>217</v>
      </c>
      <c r="N64114" t="s">
        <v>224</v>
      </c>
      <c r="O64114" t="s">
        <v>172</v>
      </c>
      <c r="P64114" t="s">
        <v>194</v>
      </c>
      <c r="Q64114" t="s">
        <v>40</v>
      </c>
      <c r="R64114" t="s">
        <v>37</v>
      </c>
    </row>
    <row r="64115" spans="1:18" hidden="1">
      <c r="A64115" s="4">
        <v>45392</v>
      </c>
      <c r="B64115" s="5">
        <v>0.66988425925925921</v>
      </c>
      <c r="C64115" t="s">
        <v>53</v>
      </c>
      <c r="D64115">
        <v>100001</v>
      </c>
      <c r="E64115" t="s">
        <v>197</v>
      </c>
      <c r="F64115" t="s">
        <v>39</v>
      </c>
      <c r="G64115" t="s">
        <v>35</v>
      </c>
      <c r="H64115" t="s">
        <v>205</v>
      </c>
      <c r="I64115" t="s">
        <v>30</v>
      </c>
      <c r="J64115" t="s">
        <v>207</v>
      </c>
      <c r="K64115">
        <v>3</v>
      </c>
      <c r="L64115" t="s">
        <v>213</v>
      </c>
      <c r="M64115" t="s">
        <v>217</v>
      </c>
      <c r="N64115" t="s">
        <v>226</v>
      </c>
      <c r="O64115" t="s">
        <v>172</v>
      </c>
      <c r="P64115" t="s">
        <v>195</v>
      </c>
      <c r="Q64115" t="s">
        <v>40</v>
      </c>
      <c r="R64115" t="s">
        <v>37</v>
      </c>
    </row>
    <row r="64116" spans="1:18" hidden="1">
      <c r="A64116" s="4">
        <v>45392</v>
      </c>
      <c r="B64116" s="5">
        <v>0.66988425925925921</v>
      </c>
      <c r="C64116" t="s">
        <v>53</v>
      </c>
      <c r="D64116">
        <v>100001</v>
      </c>
      <c r="E64116" t="s">
        <v>197</v>
      </c>
      <c r="F64116" t="s">
        <v>39</v>
      </c>
      <c r="G64116" t="s">
        <v>35</v>
      </c>
      <c r="H64116" t="s">
        <v>205</v>
      </c>
      <c r="I64116" t="s">
        <v>30</v>
      </c>
      <c r="J64116" t="s">
        <v>207</v>
      </c>
      <c r="K64116">
        <v>3</v>
      </c>
      <c r="L64116" t="s">
        <v>213</v>
      </c>
      <c r="M64116" t="s">
        <v>217</v>
      </c>
      <c r="N64116" t="s">
        <v>223</v>
      </c>
      <c r="O64116" t="s">
        <v>172</v>
      </c>
      <c r="P64116" t="s">
        <v>195</v>
      </c>
      <c r="Q64116" t="s">
        <v>40</v>
      </c>
      <c r="R64116" t="s">
        <v>37</v>
      </c>
    </row>
    <row r="64117" spans="1:18" hidden="1">
      <c r="A64117" s="4">
        <v>45392</v>
      </c>
      <c r="B64117" s="5">
        <v>0.66988425925925921</v>
      </c>
      <c r="C64117" t="s">
        <v>53</v>
      </c>
      <c r="D64117">
        <v>100001</v>
      </c>
      <c r="E64117" t="s">
        <v>197</v>
      </c>
      <c r="F64117" t="s">
        <v>39</v>
      </c>
      <c r="G64117" t="s">
        <v>35</v>
      </c>
      <c r="H64117" t="s">
        <v>205</v>
      </c>
      <c r="I64117" t="s">
        <v>30</v>
      </c>
      <c r="J64117" t="s">
        <v>207</v>
      </c>
      <c r="K64117">
        <v>3</v>
      </c>
      <c r="L64117" t="s">
        <v>213</v>
      </c>
      <c r="M64117" t="s">
        <v>217</v>
      </c>
      <c r="N64117" t="s">
        <v>224</v>
      </c>
      <c r="O64117" t="s">
        <v>172</v>
      </c>
      <c r="P64117" t="s">
        <v>195</v>
      </c>
      <c r="Q64117" t="s">
        <v>40</v>
      </c>
      <c r="R64117" t="s">
        <v>37</v>
      </c>
    </row>
    <row r="64118" spans="1:18" hidden="1">
      <c r="A64118" s="4">
        <v>45392</v>
      </c>
      <c r="B64118" s="5">
        <v>0.66988425925925921</v>
      </c>
      <c r="C64118" t="s">
        <v>53</v>
      </c>
      <c r="D64118">
        <v>100001</v>
      </c>
      <c r="E64118" t="s">
        <v>197</v>
      </c>
      <c r="F64118" t="s">
        <v>39</v>
      </c>
      <c r="G64118" t="s">
        <v>35</v>
      </c>
      <c r="H64118" t="s">
        <v>205</v>
      </c>
      <c r="I64118" t="s">
        <v>30</v>
      </c>
      <c r="J64118" t="s">
        <v>207</v>
      </c>
      <c r="K64118">
        <v>3</v>
      </c>
      <c r="L64118" t="s">
        <v>213</v>
      </c>
      <c r="M64118" t="s">
        <v>217</v>
      </c>
      <c r="N64118" t="s">
        <v>226</v>
      </c>
      <c r="O64118" t="s">
        <v>177</v>
      </c>
      <c r="P64118" t="s">
        <v>194</v>
      </c>
      <c r="Q64118" t="s">
        <v>40</v>
      </c>
      <c r="R64118" t="s">
        <v>37</v>
      </c>
    </row>
    <row r="64119" spans="1:18" hidden="1">
      <c r="A64119" s="4">
        <v>45392</v>
      </c>
      <c r="B64119" s="5">
        <v>0.66988425925925921</v>
      </c>
      <c r="C64119" t="s">
        <v>53</v>
      </c>
      <c r="D64119">
        <v>100001</v>
      </c>
      <c r="E64119" t="s">
        <v>197</v>
      </c>
      <c r="F64119" t="s">
        <v>39</v>
      </c>
      <c r="G64119" t="s">
        <v>35</v>
      </c>
      <c r="H64119" t="s">
        <v>205</v>
      </c>
      <c r="I64119" t="s">
        <v>30</v>
      </c>
      <c r="J64119" t="s">
        <v>207</v>
      </c>
      <c r="K64119">
        <v>3</v>
      </c>
      <c r="L64119" t="s">
        <v>213</v>
      </c>
      <c r="M64119" t="s">
        <v>217</v>
      </c>
      <c r="N64119" t="s">
        <v>223</v>
      </c>
      <c r="O64119" t="s">
        <v>177</v>
      </c>
      <c r="P64119" t="s">
        <v>194</v>
      </c>
      <c r="Q64119" t="s">
        <v>40</v>
      </c>
      <c r="R64119" t="s">
        <v>37</v>
      </c>
    </row>
    <row r="64120" spans="1:18" hidden="1">
      <c r="A64120" s="4">
        <v>45392</v>
      </c>
      <c r="B64120" s="5">
        <v>0.66988425925925921</v>
      </c>
      <c r="C64120" t="s">
        <v>53</v>
      </c>
      <c r="D64120">
        <v>100001</v>
      </c>
      <c r="E64120" t="s">
        <v>197</v>
      </c>
      <c r="F64120" t="s">
        <v>39</v>
      </c>
      <c r="G64120" t="s">
        <v>35</v>
      </c>
      <c r="H64120" t="s">
        <v>205</v>
      </c>
      <c r="I64120" t="s">
        <v>30</v>
      </c>
      <c r="J64120" t="s">
        <v>207</v>
      </c>
      <c r="K64120">
        <v>3</v>
      </c>
      <c r="L64120" t="s">
        <v>213</v>
      </c>
      <c r="M64120" t="s">
        <v>217</v>
      </c>
      <c r="N64120" t="s">
        <v>224</v>
      </c>
      <c r="O64120" t="s">
        <v>177</v>
      </c>
      <c r="P64120" t="s">
        <v>194</v>
      </c>
      <c r="Q64120" t="s">
        <v>40</v>
      </c>
      <c r="R64120" t="s">
        <v>37</v>
      </c>
    </row>
    <row r="64121" spans="1:18" hidden="1">
      <c r="A64121" s="4">
        <v>45392</v>
      </c>
      <c r="B64121" s="5">
        <v>0.66988425925925921</v>
      </c>
      <c r="C64121" t="s">
        <v>53</v>
      </c>
      <c r="D64121">
        <v>100001</v>
      </c>
      <c r="E64121" t="s">
        <v>197</v>
      </c>
      <c r="F64121" t="s">
        <v>39</v>
      </c>
      <c r="G64121" t="s">
        <v>35</v>
      </c>
      <c r="H64121" t="s">
        <v>205</v>
      </c>
      <c r="I64121" t="s">
        <v>30</v>
      </c>
      <c r="J64121" t="s">
        <v>207</v>
      </c>
      <c r="K64121">
        <v>3</v>
      </c>
      <c r="L64121" t="s">
        <v>213</v>
      </c>
      <c r="M64121" t="s">
        <v>217</v>
      </c>
      <c r="N64121" t="s">
        <v>226</v>
      </c>
      <c r="O64121" t="s">
        <v>177</v>
      </c>
      <c r="P64121" t="s">
        <v>195</v>
      </c>
      <c r="Q64121" t="s">
        <v>40</v>
      </c>
      <c r="R64121" t="s">
        <v>37</v>
      </c>
    </row>
    <row r="64122" spans="1:18" hidden="1">
      <c r="A64122" s="4">
        <v>45392</v>
      </c>
      <c r="B64122" s="5">
        <v>0.66988425925925921</v>
      </c>
      <c r="C64122" t="s">
        <v>53</v>
      </c>
      <c r="D64122">
        <v>100001</v>
      </c>
      <c r="E64122" t="s">
        <v>197</v>
      </c>
      <c r="F64122" t="s">
        <v>39</v>
      </c>
      <c r="G64122" t="s">
        <v>35</v>
      </c>
      <c r="H64122" t="s">
        <v>205</v>
      </c>
      <c r="I64122" t="s">
        <v>30</v>
      </c>
      <c r="J64122" t="s">
        <v>207</v>
      </c>
      <c r="K64122">
        <v>3</v>
      </c>
      <c r="L64122" t="s">
        <v>213</v>
      </c>
      <c r="M64122" t="s">
        <v>217</v>
      </c>
      <c r="N64122" t="s">
        <v>223</v>
      </c>
      <c r="O64122" t="s">
        <v>177</v>
      </c>
      <c r="P64122" t="s">
        <v>195</v>
      </c>
      <c r="Q64122" t="s">
        <v>40</v>
      </c>
      <c r="R64122" t="s">
        <v>37</v>
      </c>
    </row>
    <row r="64123" spans="1:18" hidden="1">
      <c r="A64123" s="4">
        <v>45392</v>
      </c>
      <c r="B64123" s="5">
        <v>0.66988425925925921</v>
      </c>
      <c r="C64123" t="s">
        <v>53</v>
      </c>
      <c r="D64123">
        <v>100001</v>
      </c>
      <c r="E64123" t="s">
        <v>197</v>
      </c>
      <c r="F64123" t="s">
        <v>39</v>
      </c>
      <c r="G64123" t="s">
        <v>35</v>
      </c>
      <c r="H64123" t="s">
        <v>205</v>
      </c>
      <c r="I64123" t="s">
        <v>30</v>
      </c>
      <c r="J64123" t="s">
        <v>207</v>
      </c>
      <c r="K64123">
        <v>3</v>
      </c>
      <c r="L64123" t="s">
        <v>213</v>
      </c>
      <c r="M64123" t="s">
        <v>217</v>
      </c>
      <c r="N64123" t="s">
        <v>224</v>
      </c>
      <c r="O64123" t="s">
        <v>177</v>
      </c>
      <c r="P64123" t="s">
        <v>195</v>
      </c>
      <c r="Q64123" t="s">
        <v>40</v>
      </c>
      <c r="R64123" t="s">
        <v>37</v>
      </c>
    </row>
    <row r="64124" spans="1:18">
      <c r="A64124" s="4">
        <v>45392</v>
      </c>
      <c r="B64124" s="5">
        <v>0.8541319444444444</v>
      </c>
      <c r="C64124" t="s">
        <v>29</v>
      </c>
      <c r="D64124">
        <v>411062</v>
      </c>
      <c r="E64124" t="s">
        <v>197</v>
      </c>
      <c r="F64124" t="s">
        <v>39</v>
      </c>
      <c r="G64124" t="s">
        <v>35</v>
      </c>
      <c r="H64124" t="s">
        <v>205</v>
      </c>
      <c r="I64124" t="s">
        <v>35</v>
      </c>
      <c r="J64124" t="s">
        <v>206</v>
      </c>
      <c r="K64124">
        <v>6</v>
      </c>
      <c r="L64124" t="s">
        <v>235</v>
      </c>
      <c r="M64124" t="s">
        <v>215</v>
      </c>
      <c r="N64124" t="s">
        <v>226</v>
      </c>
      <c r="O64124" t="s">
        <v>168</v>
      </c>
      <c r="P64124" t="s">
        <v>192</v>
      </c>
      <c r="Q64124" t="s">
        <v>40</v>
      </c>
      <c r="R64124" t="s">
        <v>46</v>
      </c>
    </row>
    <row r="64125" spans="1:18">
      <c r="A64125" s="4">
        <v>45392</v>
      </c>
      <c r="B64125" s="5">
        <v>0.8541319444444444</v>
      </c>
      <c r="C64125" t="s">
        <v>29</v>
      </c>
      <c r="D64125">
        <v>411062</v>
      </c>
      <c r="E64125" t="s">
        <v>197</v>
      </c>
      <c r="F64125" t="s">
        <v>39</v>
      </c>
      <c r="G64125" t="s">
        <v>35</v>
      </c>
      <c r="H64125" t="s">
        <v>205</v>
      </c>
      <c r="I64125" t="s">
        <v>35</v>
      </c>
      <c r="J64125" t="s">
        <v>206</v>
      </c>
      <c r="K64125">
        <v>6</v>
      </c>
      <c r="L64125" t="s">
        <v>235</v>
      </c>
      <c r="M64125" t="s">
        <v>215</v>
      </c>
      <c r="N64125" t="s">
        <v>223</v>
      </c>
      <c r="O64125" t="s">
        <v>168</v>
      </c>
      <c r="P64125" t="s">
        <v>192</v>
      </c>
      <c r="Q64125" t="s">
        <v>40</v>
      </c>
      <c r="R64125" t="s">
        <v>46</v>
      </c>
    </row>
    <row r="64126" spans="1:18">
      <c r="A64126" s="4">
        <v>45392</v>
      </c>
      <c r="B64126" s="5">
        <v>0.8541319444444444</v>
      </c>
      <c r="C64126" t="s">
        <v>29</v>
      </c>
      <c r="D64126">
        <v>411062</v>
      </c>
      <c r="E64126" t="s">
        <v>197</v>
      </c>
      <c r="F64126" t="s">
        <v>39</v>
      </c>
      <c r="G64126" t="s">
        <v>35</v>
      </c>
      <c r="H64126" t="s">
        <v>205</v>
      </c>
      <c r="I64126" t="s">
        <v>35</v>
      </c>
      <c r="J64126" t="s">
        <v>206</v>
      </c>
      <c r="K64126">
        <v>6</v>
      </c>
      <c r="L64126" t="s">
        <v>235</v>
      </c>
      <c r="M64126" t="s">
        <v>215</v>
      </c>
      <c r="N64126" t="s">
        <v>224</v>
      </c>
      <c r="O64126" t="s">
        <v>168</v>
      </c>
      <c r="P64126" t="s">
        <v>192</v>
      </c>
      <c r="Q64126" t="s">
        <v>40</v>
      </c>
      <c r="R64126" t="s">
        <v>46</v>
      </c>
    </row>
    <row r="64127" spans="1:18">
      <c r="A64127" s="4">
        <v>45392</v>
      </c>
      <c r="B64127" s="5">
        <v>0.8541319444444444</v>
      </c>
      <c r="C64127" t="s">
        <v>29</v>
      </c>
      <c r="D64127">
        <v>411062</v>
      </c>
      <c r="E64127" t="s">
        <v>197</v>
      </c>
      <c r="F64127" t="s">
        <v>39</v>
      </c>
      <c r="G64127" t="s">
        <v>35</v>
      </c>
      <c r="H64127" t="s">
        <v>205</v>
      </c>
      <c r="I64127" t="s">
        <v>35</v>
      </c>
      <c r="J64127" t="s">
        <v>206</v>
      </c>
      <c r="K64127">
        <v>6</v>
      </c>
      <c r="L64127" t="s">
        <v>235</v>
      </c>
      <c r="M64127" t="s">
        <v>215</v>
      </c>
      <c r="N64127" t="s">
        <v>226</v>
      </c>
      <c r="O64127" t="s">
        <v>168</v>
      </c>
      <c r="P64127" t="s">
        <v>194</v>
      </c>
      <c r="Q64127" t="s">
        <v>40</v>
      </c>
      <c r="R64127" t="s">
        <v>46</v>
      </c>
    </row>
    <row r="64128" spans="1:18">
      <c r="A64128" s="4">
        <v>45392</v>
      </c>
      <c r="B64128" s="5">
        <v>0.8541319444444444</v>
      </c>
      <c r="C64128" t="s">
        <v>29</v>
      </c>
      <c r="D64128">
        <v>411062</v>
      </c>
      <c r="E64128" t="s">
        <v>197</v>
      </c>
      <c r="F64128" t="s">
        <v>39</v>
      </c>
      <c r="G64128" t="s">
        <v>35</v>
      </c>
      <c r="H64128" t="s">
        <v>205</v>
      </c>
      <c r="I64128" t="s">
        <v>35</v>
      </c>
      <c r="J64128" t="s">
        <v>206</v>
      </c>
      <c r="K64128">
        <v>6</v>
      </c>
      <c r="L64128" t="s">
        <v>235</v>
      </c>
      <c r="M64128" t="s">
        <v>215</v>
      </c>
      <c r="N64128" t="s">
        <v>223</v>
      </c>
      <c r="O64128" t="s">
        <v>168</v>
      </c>
      <c r="P64128" t="s">
        <v>194</v>
      </c>
      <c r="Q64128" t="s">
        <v>40</v>
      </c>
      <c r="R64128" t="s">
        <v>46</v>
      </c>
    </row>
    <row r="64129" spans="1:18">
      <c r="A64129" s="4">
        <v>45392</v>
      </c>
      <c r="B64129" s="5">
        <v>0.8541319444444444</v>
      </c>
      <c r="C64129" t="s">
        <v>29</v>
      </c>
      <c r="D64129">
        <v>411062</v>
      </c>
      <c r="E64129" t="s">
        <v>197</v>
      </c>
      <c r="F64129" t="s">
        <v>39</v>
      </c>
      <c r="G64129" t="s">
        <v>35</v>
      </c>
      <c r="H64129" t="s">
        <v>205</v>
      </c>
      <c r="I64129" t="s">
        <v>35</v>
      </c>
      <c r="J64129" t="s">
        <v>206</v>
      </c>
      <c r="K64129">
        <v>6</v>
      </c>
      <c r="L64129" t="s">
        <v>235</v>
      </c>
      <c r="M64129" t="s">
        <v>215</v>
      </c>
      <c r="N64129" t="s">
        <v>224</v>
      </c>
      <c r="O64129" t="s">
        <v>168</v>
      </c>
      <c r="P64129" t="s">
        <v>194</v>
      </c>
      <c r="Q64129" t="s">
        <v>40</v>
      </c>
      <c r="R64129" t="s">
        <v>46</v>
      </c>
    </row>
    <row r="64130" spans="1:18">
      <c r="A64130" s="4">
        <v>45392</v>
      </c>
      <c r="B64130" s="5">
        <v>0.8541319444444444</v>
      </c>
      <c r="C64130" t="s">
        <v>29</v>
      </c>
      <c r="D64130">
        <v>411062</v>
      </c>
      <c r="E64130" t="s">
        <v>197</v>
      </c>
      <c r="F64130" t="s">
        <v>39</v>
      </c>
      <c r="G64130" t="s">
        <v>35</v>
      </c>
      <c r="H64130" t="s">
        <v>205</v>
      </c>
      <c r="I64130" t="s">
        <v>35</v>
      </c>
      <c r="J64130" t="s">
        <v>206</v>
      </c>
      <c r="K64130">
        <v>6</v>
      </c>
      <c r="L64130" t="s">
        <v>235</v>
      </c>
      <c r="M64130" t="s">
        <v>215</v>
      </c>
      <c r="N64130" t="s">
        <v>226</v>
      </c>
      <c r="O64130" t="s">
        <v>152</v>
      </c>
      <c r="P64130" t="s">
        <v>192</v>
      </c>
      <c r="Q64130" t="s">
        <v>40</v>
      </c>
      <c r="R64130" t="s">
        <v>46</v>
      </c>
    </row>
    <row r="64131" spans="1:18">
      <c r="A64131" s="4">
        <v>45392</v>
      </c>
      <c r="B64131" s="5">
        <v>0.8541319444444444</v>
      </c>
      <c r="C64131" t="s">
        <v>29</v>
      </c>
      <c r="D64131">
        <v>411062</v>
      </c>
      <c r="E64131" t="s">
        <v>197</v>
      </c>
      <c r="F64131" t="s">
        <v>39</v>
      </c>
      <c r="G64131" t="s">
        <v>35</v>
      </c>
      <c r="H64131" t="s">
        <v>205</v>
      </c>
      <c r="I64131" t="s">
        <v>35</v>
      </c>
      <c r="J64131" t="s">
        <v>206</v>
      </c>
      <c r="K64131">
        <v>6</v>
      </c>
      <c r="L64131" t="s">
        <v>235</v>
      </c>
      <c r="M64131" t="s">
        <v>215</v>
      </c>
      <c r="N64131" t="s">
        <v>223</v>
      </c>
      <c r="O64131" t="s">
        <v>152</v>
      </c>
      <c r="P64131" t="s">
        <v>192</v>
      </c>
      <c r="Q64131" t="s">
        <v>40</v>
      </c>
      <c r="R64131" t="s">
        <v>46</v>
      </c>
    </row>
    <row r="64132" spans="1:18">
      <c r="A64132" s="4">
        <v>45392</v>
      </c>
      <c r="B64132" s="5">
        <v>0.8541319444444444</v>
      </c>
      <c r="C64132" t="s">
        <v>29</v>
      </c>
      <c r="D64132">
        <v>411062</v>
      </c>
      <c r="E64132" t="s">
        <v>197</v>
      </c>
      <c r="F64132" t="s">
        <v>39</v>
      </c>
      <c r="G64132" t="s">
        <v>35</v>
      </c>
      <c r="H64132" t="s">
        <v>205</v>
      </c>
      <c r="I64132" t="s">
        <v>35</v>
      </c>
      <c r="J64132" t="s">
        <v>206</v>
      </c>
      <c r="K64132">
        <v>6</v>
      </c>
      <c r="L64132" t="s">
        <v>235</v>
      </c>
      <c r="M64132" t="s">
        <v>215</v>
      </c>
      <c r="N64132" t="s">
        <v>224</v>
      </c>
      <c r="O64132" t="s">
        <v>152</v>
      </c>
      <c r="P64132" t="s">
        <v>192</v>
      </c>
      <c r="Q64132" t="s">
        <v>40</v>
      </c>
      <c r="R64132" t="s">
        <v>46</v>
      </c>
    </row>
    <row r="64133" spans="1:18">
      <c r="A64133" s="4">
        <v>45392</v>
      </c>
      <c r="B64133" s="5">
        <v>0.8541319444444444</v>
      </c>
      <c r="C64133" t="s">
        <v>29</v>
      </c>
      <c r="D64133">
        <v>411062</v>
      </c>
      <c r="E64133" t="s">
        <v>197</v>
      </c>
      <c r="F64133" t="s">
        <v>39</v>
      </c>
      <c r="G64133" t="s">
        <v>35</v>
      </c>
      <c r="H64133" t="s">
        <v>205</v>
      </c>
      <c r="I64133" t="s">
        <v>35</v>
      </c>
      <c r="J64133" t="s">
        <v>206</v>
      </c>
      <c r="K64133">
        <v>6</v>
      </c>
      <c r="L64133" t="s">
        <v>235</v>
      </c>
      <c r="M64133" t="s">
        <v>215</v>
      </c>
      <c r="N64133" t="s">
        <v>226</v>
      </c>
      <c r="O64133" t="s">
        <v>152</v>
      </c>
      <c r="P64133" t="s">
        <v>194</v>
      </c>
      <c r="Q64133" t="s">
        <v>40</v>
      </c>
      <c r="R64133" t="s">
        <v>46</v>
      </c>
    </row>
    <row r="64134" spans="1:18">
      <c r="A64134" s="4">
        <v>45392</v>
      </c>
      <c r="B64134" s="5">
        <v>0.8541319444444444</v>
      </c>
      <c r="C64134" t="s">
        <v>29</v>
      </c>
      <c r="D64134">
        <v>411062</v>
      </c>
      <c r="E64134" t="s">
        <v>197</v>
      </c>
      <c r="F64134" t="s">
        <v>39</v>
      </c>
      <c r="G64134" t="s">
        <v>35</v>
      </c>
      <c r="H64134" t="s">
        <v>205</v>
      </c>
      <c r="I64134" t="s">
        <v>35</v>
      </c>
      <c r="J64134" t="s">
        <v>206</v>
      </c>
      <c r="K64134">
        <v>6</v>
      </c>
      <c r="L64134" t="s">
        <v>235</v>
      </c>
      <c r="M64134" t="s">
        <v>215</v>
      </c>
      <c r="N64134" t="s">
        <v>223</v>
      </c>
      <c r="O64134" t="s">
        <v>152</v>
      </c>
      <c r="P64134" t="s">
        <v>194</v>
      </c>
      <c r="Q64134" t="s">
        <v>40</v>
      </c>
      <c r="R64134" t="s">
        <v>46</v>
      </c>
    </row>
    <row r="64135" spans="1:18">
      <c r="A64135" s="4">
        <v>45392</v>
      </c>
      <c r="B64135" s="5">
        <v>0.8541319444444444</v>
      </c>
      <c r="C64135" t="s">
        <v>29</v>
      </c>
      <c r="D64135">
        <v>411062</v>
      </c>
      <c r="E64135" t="s">
        <v>197</v>
      </c>
      <c r="F64135" t="s">
        <v>39</v>
      </c>
      <c r="G64135" t="s">
        <v>35</v>
      </c>
      <c r="H64135" t="s">
        <v>205</v>
      </c>
      <c r="I64135" t="s">
        <v>35</v>
      </c>
      <c r="J64135" t="s">
        <v>206</v>
      </c>
      <c r="K64135">
        <v>6</v>
      </c>
      <c r="L64135" t="s">
        <v>235</v>
      </c>
      <c r="M64135" t="s">
        <v>215</v>
      </c>
      <c r="N64135" t="s">
        <v>224</v>
      </c>
      <c r="O64135" t="s">
        <v>152</v>
      </c>
      <c r="P64135" t="s">
        <v>194</v>
      </c>
      <c r="Q64135" t="s">
        <v>40</v>
      </c>
      <c r="R64135" t="s">
        <v>46</v>
      </c>
    </row>
    <row r="64136" spans="1:18">
      <c r="A64136" s="4">
        <v>45392</v>
      </c>
      <c r="B64136" s="5">
        <v>0.8541319444444444</v>
      </c>
      <c r="C64136" t="s">
        <v>29</v>
      </c>
      <c r="D64136">
        <v>411062</v>
      </c>
      <c r="E64136" t="s">
        <v>197</v>
      </c>
      <c r="F64136" t="s">
        <v>39</v>
      </c>
      <c r="G64136" t="s">
        <v>35</v>
      </c>
      <c r="H64136" t="s">
        <v>205</v>
      </c>
      <c r="I64136" t="s">
        <v>35</v>
      </c>
      <c r="J64136" t="s">
        <v>206</v>
      </c>
      <c r="K64136">
        <v>6</v>
      </c>
      <c r="L64136" t="s">
        <v>235</v>
      </c>
      <c r="M64136" t="s">
        <v>215</v>
      </c>
      <c r="N64136" t="s">
        <v>226</v>
      </c>
      <c r="O64136" t="s">
        <v>154</v>
      </c>
      <c r="P64136" t="s">
        <v>192</v>
      </c>
      <c r="Q64136" t="s">
        <v>40</v>
      </c>
      <c r="R64136" t="s">
        <v>46</v>
      </c>
    </row>
    <row r="64137" spans="1:18">
      <c r="A64137" s="4">
        <v>45392</v>
      </c>
      <c r="B64137" s="5">
        <v>0.8541319444444444</v>
      </c>
      <c r="C64137" t="s">
        <v>29</v>
      </c>
      <c r="D64137">
        <v>411062</v>
      </c>
      <c r="E64137" t="s">
        <v>197</v>
      </c>
      <c r="F64137" t="s">
        <v>39</v>
      </c>
      <c r="G64137" t="s">
        <v>35</v>
      </c>
      <c r="H64137" t="s">
        <v>205</v>
      </c>
      <c r="I64137" t="s">
        <v>35</v>
      </c>
      <c r="J64137" t="s">
        <v>206</v>
      </c>
      <c r="K64137">
        <v>6</v>
      </c>
      <c r="L64137" t="s">
        <v>235</v>
      </c>
      <c r="M64137" t="s">
        <v>215</v>
      </c>
      <c r="N64137" t="s">
        <v>223</v>
      </c>
      <c r="O64137" t="s">
        <v>154</v>
      </c>
      <c r="P64137" t="s">
        <v>192</v>
      </c>
      <c r="Q64137" t="s">
        <v>40</v>
      </c>
      <c r="R64137" t="s">
        <v>46</v>
      </c>
    </row>
    <row r="64138" spans="1:18">
      <c r="A64138" s="4">
        <v>45392</v>
      </c>
      <c r="B64138" s="5">
        <v>0.8541319444444444</v>
      </c>
      <c r="C64138" t="s">
        <v>29</v>
      </c>
      <c r="D64138">
        <v>411062</v>
      </c>
      <c r="E64138" t="s">
        <v>197</v>
      </c>
      <c r="F64138" t="s">
        <v>39</v>
      </c>
      <c r="G64138" t="s">
        <v>35</v>
      </c>
      <c r="H64138" t="s">
        <v>205</v>
      </c>
      <c r="I64138" t="s">
        <v>35</v>
      </c>
      <c r="J64138" t="s">
        <v>206</v>
      </c>
      <c r="K64138">
        <v>6</v>
      </c>
      <c r="L64138" t="s">
        <v>235</v>
      </c>
      <c r="M64138" t="s">
        <v>215</v>
      </c>
      <c r="N64138" t="s">
        <v>224</v>
      </c>
      <c r="O64138" t="s">
        <v>154</v>
      </c>
      <c r="P64138" t="s">
        <v>192</v>
      </c>
      <c r="Q64138" t="s">
        <v>40</v>
      </c>
      <c r="R64138" t="s">
        <v>46</v>
      </c>
    </row>
    <row r="64139" spans="1:18">
      <c r="A64139" s="4">
        <v>45392</v>
      </c>
      <c r="B64139" s="5">
        <v>0.8541319444444444</v>
      </c>
      <c r="C64139" t="s">
        <v>29</v>
      </c>
      <c r="D64139">
        <v>411062</v>
      </c>
      <c r="E64139" t="s">
        <v>197</v>
      </c>
      <c r="F64139" t="s">
        <v>39</v>
      </c>
      <c r="G64139" t="s">
        <v>35</v>
      </c>
      <c r="H64139" t="s">
        <v>205</v>
      </c>
      <c r="I64139" t="s">
        <v>35</v>
      </c>
      <c r="J64139" t="s">
        <v>206</v>
      </c>
      <c r="K64139">
        <v>6</v>
      </c>
      <c r="L64139" t="s">
        <v>235</v>
      </c>
      <c r="M64139" t="s">
        <v>215</v>
      </c>
      <c r="N64139" t="s">
        <v>226</v>
      </c>
      <c r="O64139" t="s">
        <v>154</v>
      </c>
      <c r="P64139" t="s">
        <v>194</v>
      </c>
      <c r="Q64139" t="s">
        <v>40</v>
      </c>
      <c r="R64139" t="s">
        <v>46</v>
      </c>
    </row>
    <row r="64140" spans="1:18">
      <c r="A64140" s="4">
        <v>45392</v>
      </c>
      <c r="B64140" s="5">
        <v>0.8541319444444444</v>
      </c>
      <c r="C64140" t="s">
        <v>29</v>
      </c>
      <c r="D64140">
        <v>411062</v>
      </c>
      <c r="E64140" t="s">
        <v>197</v>
      </c>
      <c r="F64140" t="s">
        <v>39</v>
      </c>
      <c r="G64140" t="s">
        <v>35</v>
      </c>
      <c r="H64140" t="s">
        <v>205</v>
      </c>
      <c r="I64140" t="s">
        <v>35</v>
      </c>
      <c r="J64140" t="s">
        <v>206</v>
      </c>
      <c r="K64140">
        <v>6</v>
      </c>
      <c r="L64140" t="s">
        <v>235</v>
      </c>
      <c r="M64140" t="s">
        <v>215</v>
      </c>
      <c r="N64140" t="s">
        <v>223</v>
      </c>
      <c r="O64140" t="s">
        <v>154</v>
      </c>
      <c r="P64140" t="s">
        <v>194</v>
      </c>
      <c r="Q64140" t="s">
        <v>40</v>
      </c>
      <c r="R64140" t="s">
        <v>46</v>
      </c>
    </row>
    <row r="64141" spans="1:18">
      <c r="A64141" s="4">
        <v>45392</v>
      </c>
      <c r="B64141" s="5">
        <v>0.8541319444444444</v>
      </c>
      <c r="C64141" t="s">
        <v>29</v>
      </c>
      <c r="D64141">
        <v>411062</v>
      </c>
      <c r="E64141" t="s">
        <v>197</v>
      </c>
      <c r="F64141" t="s">
        <v>39</v>
      </c>
      <c r="G64141" t="s">
        <v>35</v>
      </c>
      <c r="H64141" t="s">
        <v>205</v>
      </c>
      <c r="I64141" t="s">
        <v>35</v>
      </c>
      <c r="J64141" t="s">
        <v>206</v>
      </c>
      <c r="K64141">
        <v>6</v>
      </c>
      <c r="L64141" t="s">
        <v>235</v>
      </c>
      <c r="M64141" t="s">
        <v>215</v>
      </c>
      <c r="N64141" t="s">
        <v>224</v>
      </c>
      <c r="O64141" t="s">
        <v>154</v>
      </c>
      <c r="P64141" t="s">
        <v>194</v>
      </c>
      <c r="Q64141" t="s">
        <v>40</v>
      </c>
      <c r="R64141" t="s">
        <v>46</v>
      </c>
    </row>
    <row r="64142" spans="1:18">
      <c r="A64142" s="4">
        <v>45393</v>
      </c>
      <c r="B64142" s="5">
        <v>0.42494212962962963</v>
      </c>
      <c r="C64142" t="s">
        <v>29</v>
      </c>
      <c r="D64142">
        <v>272164</v>
      </c>
      <c r="E64142" t="s">
        <v>197</v>
      </c>
      <c r="F64142" t="s">
        <v>39</v>
      </c>
      <c r="G64142" t="s">
        <v>30</v>
      </c>
      <c r="H64142" t="s">
        <v>205</v>
      </c>
      <c r="I64142" t="s">
        <v>30</v>
      </c>
      <c r="J64142" t="s">
        <v>207</v>
      </c>
      <c r="K64142">
        <v>7</v>
      </c>
      <c r="L64142" t="s">
        <v>213</v>
      </c>
      <c r="M64142" t="s">
        <v>218</v>
      </c>
      <c r="N64142" t="s">
        <v>226</v>
      </c>
      <c r="O64142" t="s">
        <v>165</v>
      </c>
      <c r="P64142" t="s">
        <v>194</v>
      </c>
      <c r="Q64142" t="s">
        <v>43</v>
      </c>
      <c r="R64142" t="s">
        <v>32</v>
      </c>
    </row>
    <row r="64143" spans="1:18">
      <c r="A64143" s="4">
        <v>45393</v>
      </c>
      <c r="B64143" s="5">
        <v>0.42494212962962963</v>
      </c>
      <c r="C64143" t="s">
        <v>29</v>
      </c>
      <c r="D64143">
        <v>272164</v>
      </c>
      <c r="E64143" t="s">
        <v>197</v>
      </c>
      <c r="F64143" t="s">
        <v>39</v>
      </c>
      <c r="G64143" t="s">
        <v>30</v>
      </c>
      <c r="H64143" t="s">
        <v>205</v>
      </c>
      <c r="I64143" t="s">
        <v>30</v>
      </c>
      <c r="J64143" t="s">
        <v>207</v>
      </c>
      <c r="K64143">
        <v>7</v>
      </c>
      <c r="L64143" t="s">
        <v>213</v>
      </c>
      <c r="M64143" t="s">
        <v>218</v>
      </c>
      <c r="N64143" t="s">
        <v>223</v>
      </c>
      <c r="O64143" t="s">
        <v>165</v>
      </c>
      <c r="P64143" t="s">
        <v>194</v>
      </c>
      <c r="Q64143" t="s">
        <v>43</v>
      </c>
      <c r="R64143" t="s">
        <v>32</v>
      </c>
    </row>
    <row r="64144" spans="1:18">
      <c r="A64144" s="4">
        <v>45393</v>
      </c>
      <c r="B64144" s="5">
        <v>0.42494212962962963</v>
      </c>
      <c r="C64144" t="s">
        <v>29</v>
      </c>
      <c r="D64144">
        <v>272164</v>
      </c>
      <c r="E64144" t="s">
        <v>197</v>
      </c>
      <c r="F64144" t="s">
        <v>39</v>
      </c>
      <c r="G64144" t="s">
        <v>30</v>
      </c>
      <c r="H64144" t="s">
        <v>205</v>
      </c>
      <c r="I64144" t="s">
        <v>30</v>
      </c>
      <c r="J64144" t="s">
        <v>207</v>
      </c>
      <c r="K64144">
        <v>7</v>
      </c>
      <c r="L64144" t="s">
        <v>213</v>
      </c>
      <c r="M64144" t="s">
        <v>218</v>
      </c>
      <c r="N64144" t="s">
        <v>221</v>
      </c>
      <c r="O64144" t="s">
        <v>165</v>
      </c>
      <c r="P64144" t="s">
        <v>194</v>
      </c>
      <c r="Q64144" t="s">
        <v>43</v>
      </c>
      <c r="R64144" t="s">
        <v>32</v>
      </c>
    </row>
    <row r="64145" spans="1:18">
      <c r="A64145" s="4">
        <v>45393</v>
      </c>
      <c r="B64145" s="5">
        <v>0.42494212962962963</v>
      </c>
      <c r="C64145" t="s">
        <v>29</v>
      </c>
      <c r="D64145">
        <v>272164</v>
      </c>
      <c r="E64145" t="s">
        <v>197</v>
      </c>
      <c r="F64145" t="s">
        <v>39</v>
      </c>
      <c r="G64145" t="s">
        <v>30</v>
      </c>
      <c r="H64145" t="s">
        <v>205</v>
      </c>
      <c r="I64145" t="s">
        <v>30</v>
      </c>
      <c r="J64145" t="s">
        <v>207</v>
      </c>
      <c r="K64145">
        <v>7</v>
      </c>
      <c r="L64145" t="s">
        <v>213</v>
      </c>
      <c r="M64145" t="s">
        <v>218</v>
      </c>
      <c r="N64145" t="s">
        <v>226</v>
      </c>
      <c r="O64145" t="s">
        <v>165</v>
      </c>
      <c r="P64145" t="s">
        <v>195</v>
      </c>
      <c r="Q64145" t="s">
        <v>43</v>
      </c>
      <c r="R64145" t="s">
        <v>32</v>
      </c>
    </row>
    <row r="64146" spans="1:18">
      <c r="A64146" s="4">
        <v>45393</v>
      </c>
      <c r="B64146" s="5">
        <v>0.42494212962962963</v>
      </c>
      <c r="C64146" t="s">
        <v>29</v>
      </c>
      <c r="D64146">
        <v>272164</v>
      </c>
      <c r="E64146" t="s">
        <v>197</v>
      </c>
      <c r="F64146" t="s">
        <v>39</v>
      </c>
      <c r="G64146" t="s">
        <v>30</v>
      </c>
      <c r="H64146" t="s">
        <v>205</v>
      </c>
      <c r="I64146" t="s">
        <v>30</v>
      </c>
      <c r="J64146" t="s">
        <v>207</v>
      </c>
      <c r="K64146">
        <v>7</v>
      </c>
      <c r="L64146" t="s">
        <v>213</v>
      </c>
      <c r="M64146" t="s">
        <v>218</v>
      </c>
      <c r="N64146" t="s">
        <v>223</v>
      </c>
      <c r="O64146" t="s">
        <v>165</v>
      </c>
      <c r="P64146" t="s">
        <v>195</v>
      </c>
      <c r="Q64146" t="s">
        <v>43</v>
      </c>
      <c r="R64146" t="s">
        <v>32</v>
      </c>
    </row>
    <row r="64147" spans="1:18">
      <c r="A64147" s="4">
        <v>45393</v>
      </c>
      <c r="B64147" s="5">
        <v>0.42494212962962963</v>
      </c>
      <c r="C64147" t="s">
        <v>29</v>
      </c>
      <c r="D64147">
        <v>272164</v>
      </c>
      <c r="E64147" t="s">
        <v>197</v>
      </c>
      <c r="F64147" t="s">
        <v>39</v>
      </c>
      <c r="G64147" t="s">
        <v>30</v>
      </c>
      <c r="H64147" t="s">
        <v>205</v>
      </c>
      <c r="I64147" t="s">
        <v>30</v>
      </c>
      <c r="J64147" t="s">
        <v>207</v>
      </c>
      <c r="K64147">
        <v>7</v>
      </c>
      <c r="L64147" t="s">
        <v>213</v>
      </c>
      <c r="M64147" t="s">
        <v>218</v>
      </c>
      <c r="N64147" t="s">
        <v>221</v>
      </c>
      <c r="O64147" t="s">
        <v>165</v>
      </c>
      <c r="P64147" t="s">
        <v>195</v>
      </c>
      <c r="Q64147" t="s">
        <v>43</v>
      </c>
      <c r="R64147" t="s">
        <v>32</v>
      </c>
    </row>
    <row r="64148" spans="1:18">
      <c r="A64148" s="4">
        <v>45393</v>
      </c>
      <c r="B64148" s="5">
        <v>0.42494212962962963</v>
      </c>
      <c r="C64148" t="s">
        <v>29</v>
      </c>
      <c r="D64148">
        <v>272164</v>
      </c>
      <c r="E64148" t="s">
        <v>197</v>
      </c>
      <c r="F64148" t="s">
        <v>39</v>
      </c>
      <c r="G64148" t="s">
        <v>30</v>
      </c>
      <c r="H64148" t="s">
        <v>205</v>
      </c>
      <c r="I64148" t="s">
        <v>30</v>
      </c>
      <c r="J64148" t="s">
        <v>207</v>
      </c>
      <c r="K64148">
        <v>7</v>
      </c>
      <c r="L64148" t="s">
        <v>213</v>
      </c>
      <c r="M64148" t="s">
        <v>218</v>
      </c>
      <c r="N64148" t="s">
        <v>226</v>
      </c>
      <c r="O64148" t="s">
        <v>156</v>
      </c>
      <c r="P64148" t="s">
        <v>194</v>
      </c>
      <c r="Q64148" t="s">
        <v>43</v>
      </c>
      <c r="R64148" t="s">
        <v>32</v>
      </c>
    </row>
    <row r="64149" spans="1:18">
      <c r="A64149" s="4">
        <v>45393</v>
      </c>
      <c r="B64149" s="5">
        <v>0.42494212962962963</v>
      </c>
      <c r="C64149" t="s">
        <v>29</v>
      </c>
      <c r="D64149">
        <v>272164</v>
      </c>
      <c r="E64149" t="s">
        <v>197</v>
      </c>
      <c r="F64149" t="s">
        <v>39</v>
      </c>
      <c r="G64149" t="s">
        <v>30</v>
      </c>
      <c r="H64149" t="s">
        <v>205</v>
      </c>
      <c r="I64149" t="s">
        <v>30</v>
      </c>
      <c r="J64149" t="s">
        <v>207</v>
      </c>
      <c r="K64149">
        <v>7</v>
      </c>
      <c r="L64149" t="s">
        <v>213</v>
      </c>
      <c r="M64149" t="s">
        <v>218</v>
      </c>
      <c r="N64149" t="s">
        <v>223</v>
      </c>
      <c r="O64149" t="s">
        <v>156</v>
      </c>
      <c r="P64149" t="s">
        <v>194</v>
      </c>
      <c r="Q64149" t="s">
        <v>43</v>
      </c>
      <c r="R64149" t="s">
        <v>32</v>
      </c>
    </row>
    <row r="64150" spans="1:18">
      <c r="A64150" s="4">
        <v>45393</v>
      </c>
      <c r="B64150" s="5">
        <v>0.42494212962962963</v>
      </c>
      <c r="C64150" t="s">
        <v>29</v>
      </c>
      <c r="D64150">
        <v>272164</v>
      </c>
      <c r="E64150" t="s">
        <v>197</v>
      </c>
      <c r="F64150" t="s">
        <v>39</v>
      </c>
      <c r="G64150" t="s">
        <v>30</v>
      </c>
      <c r="H64150" t="s">
        <v>205</v>
      </c>
      <c r="I64150" t="s">
        <v>30</v>
      </c>
      <c r="J64150" t="s">
        <v>207</v>
      </c>
      <c r="K64150">
        <v>7</v>
      </c>
      <c r="L64150" t="s">
        <v>213</v>
      </c>
      <c r="M64150" t="s">
        <v>218</v>
      </c>
      <c r="N64150" t="s">
        <v>221</v>
      </c>
      <c r="O64150" t="s">
        <v>156</v>
      </c>
      <c r="P64150" t="s">
        <v>194</v>
      </c>
      <c r="Q64150" t="s">
        <v>43</v>
      </c>
      <c r="R64150" t="s">
        <v>32</v>
      </c>
    </row>
    <row r="64151" spans="1:18">
      <c r="A64151" s="4">
        <v>45393</v>
      </c>
      <c r="B64151" s="5">
        <v>0.42494212962962963</v>
      </c>
      <c r="C64151" t="s">
        <v>29</v>
      </c>
      <c r="D64151">
        <v>272164</v>
      </c>
      <c r="E64151" t="s">
        <v>197</v>
      </c>
      <c r="F64151" t="s">
        <v>39</v>
      </c>
      <c r="G64151" t="s">
        <v>30</v>
      </c>
      <c r="H64151" t="s">
        <v>205</v>
      </c>
      <c r="I64151" t="s">
        <v>30</v>
      </c>
      <c r="J64151" t="s">
        <v>207</v>
      </c>
      <c r="K64151">
        <v>7</v>
      </c>
      <c r="L64151" t="s">
        <v>213</v>
      </c>
      <c r="M64151" t="s">
        <v>218</v>
      </c>
      <c r="N64151" t="s">
        <v>226</v>
      </c>
      <c r="O64151" t="s">
        <v>156</v>
      </c>
      <c r="P64151" t="s">
        <v>195</v>
      </c>
      <c r="Q64151" t="s">
        <v>43</v>
      </c>
      <c r="R64151" t="s">
        <v>32</v>
      </c>
    </row>
    <row r="64152" spans="1:18">
      <c r="A64152" s="4">
        <v>45393</v>
      </c>
      <c r="B64152" s="5">
        <v>0.42494212962962963</v>
      </c>
      <c r="C64152" t="s">
        <v>29</v>
      </c>
      <c r="D64152">
        <v>272164</v>
      </c>
      <c r="E64152" t="s">
        <v>197</v>
      </c>
      <c r="F64152" t="s">
        <v>39</v>
      </c>
      <c r="G64152" t="s">
        <v>30</v>
      </c>
      <c r="H64152" t="s">
        <v>205</v>
      </c>
      <c r="I64152" t="s">
        <v>30</v>
      </c>
      <c r="J64152" t="s">
        <v>207</v>
      </c>
      <c r="K64152">
        <v>7</v>
      </c>
      <c r="L64152" t="s">
        <v>213</v>
      </c>
      <c r="M64152" t="s">
        <v>218</v>
      </c>
      <c r="N64152" t="s">
        <v>223</v>
      </c>
      <c r="O64152" t="s">
        <v>156</v>
      </c>
      <c r="P64152" t="s">
        <v>195</v>
      </c>
      <c r="Q64152" t="s">
        <v>43</v>
      </c>
      <c r="R64152" t="s">
        <v>32</v>
      </c>
    </row>
    <row r="64153" spans="1:18">
      <c r="A64153" s="4">
        <v>45393</v>
      </c>
      <c r="B64153" s="5">
        <v>0.42494212962962963</v>
      </c>
      <c r="C64153" t="s">
        <v>29</v>
      </c>
      <c r="D64153">
        <v>272164</v>
      </c>
      <c r="E64153" t="s">
        <v>197</v>
      </c>
      <c r="F64153" t="s">
        <v>39</v>
      </c>
      <c r="G64153" t="s">
        <v>30</v>
      </c>
      <c r="H64153" t="s">
        <v>205</v>
      </c>
      <c r="I64153" t="s">
        <v>30</v>
      </c>
      <c r="J64153" t="s">
        <v>207</v>
      </c>
      <c r="K64153">
        <v>7</v>
      </c>
      <c r="L64153" t="s">
        <v>213</v>
      </c>
      <c r="M64153" t="s">
        <v>218</v>
      </c>
      <c r="N64153" t="s">
        <v>221</v>
      </c>
      <c r="O64153" t="s">
        <v>156</v>
      </c>
      <c r="P64153" t="s">
        <v>195</v>
      </c>
      <c r="Q64153" t="s">
        <v>43</v>
      </c>
      <c r="R64153" t="s">
        <v>32</v>
      </c>
    </row>
    <row r="64154" spans="1:18">
      <c r="A64154" s="4">
        <v>45393</v>
      </c>
      <c r="B64154" s="5">
        <v>0.42494212962962963</v>
      </c>
      <c r="C64154" t="s">
        <v>29</v>
      </c>
      <c r="D64154">
        <v>272164</v>
      </c>
      <c r="E64154" t="s">
        <v>197</v>
      </c>
      <c r="F64154" t="s">
        <v>39</v>
      </c>
      <c r="G64154" t="s">
        <v>30</v>
      </c>
      <c r="H64154" t="s">
        <v>205</v>
      </c>
      <c r="I64154" t="s">
        <v>30</v>
      </c>
      <c r="J64154" t="s">
        <v>207</v>
      </c>
      <c r="K64154">
        <v>7</v>
      </c>
      <c r="L64154" t="s">
        <v>213</v>
      </c>
      <c r="M64154" t="s">
        <v>218</v>
      </c>
      <c r="N64154" t="s">
        <v>226</v>
      </c>
      <c r="O64154" t="s">
        <v>154</v>
      </c>
      <c r="P64154" t="s">
        <v>194</v>
      </c>
      <c r="Q64154" t="s">
        <v>43</v>
      </c>
      <c r="R64154" t="s">
        <v>32</v>
      </c>
    </row>
    <row r="64155" spans="1:18">
      <c r="A64155" s="4">
        <v>45393</v>
      </c>
      <c r="B64155" s="5">
        <v>0.42494212962962963</v>
      </c>
      <c r="C64155" t="s">
        <v>29</v>
      </c>
      <c r="D64155">
        <v>272164</v>
      </c>
      <c r="E64155" t="s">
        <v>197</v>
      </c>
      <c r="F64155" t="s">
        <v>39</v>
      </c>
      <c r="G64155" t="s">
        <v>30</v>
      </c>
      <c r="H64155" t="s">
        <v>205</v>
      </c>
      <c r="I64155" t="s">
        <v>30</v>
      </c>
      <c r="J64155" t="s">
        <v>207</v>
      </c>
      <c r="K64155">
        <v>7</v>
      </c>
      <c r="L64155" t="s">
        <v>213</v>
      </c>
      <c r="M64155" t="s">
        <v>218</v>
      </c>
      <c r="N64155" t="s">
        <v>223</v>
      </c>
      <c r="O64155" t="s">
        <v>154</v>
      </c>
      <c r="P64155" t="s">
        <v>194</v>
      </c>
      <c r="Q64155" t="s">
        <v>43</v>
      </c>
      <c r="R64155" t="s">
        <v>32</v>
      </c>
    </row>
    <row r="64156" spans="1:18">
      <c r="A64156" s="4">
        <v>45393</v>
      </c>
      <c r="B64156" s="5">
        <v>0.42494212962962963</v>
      </c>
      <c r="C64156" t="s">
        <v>29</v>
      </c>
      <c r="D64156">
        <v>272164</v>
      </c>
      <c r="E64156" t="s">
        <v>197</v>
      </c>
      <c r="F64156" t="s">
        <v>39</v>
      </c>
      <c r="G64156" t="s">
        <v>30</v>
      </c>
      <c r="H64156" t="s">
        <v>205</v>
      </c>
      <c r="I64156" t="s">
        <v>30</v>
      </c>
      <c r="J64156" t="s">
        <v>207</v>
      </c>
      <c r="K64156">
        <v>7</v>
      </c>
      <c r="L64156" t="s">
        <v>213</v>
      </c>
      <c r="M64156" t="s">
        <v>218</v>
      </c>
      <c r="N64156" t="s">
        <v>221</v>
      </c>
      <c r="O64156" t="s">
        <v>154</v>
      </c>
      <c r="P64156" t="s">
        <v>194</v>
      </c>
      <c r="Q64156" t="s">
        <v>43</v>
      </c>
      <c r="R64156" t="s">
        <v>32</v>
      </c>
    </row>
    <row r="64157" spans="1:18">
      <c r="A64157" s="4">
        <v>45393</v>
      </c>
      <c r="B64157" s="5">
        <v>0.42494212962962963</v>
      </c>
      <c r="C64157" t="s">
        <v>29</v>
      </c>
      <c r="D64157">
        <v>272164</v>
      </c>
      <c r="E64157" t="s">
        <v>197</v>
      </c>
      <c r="F64157" t="s">
        <v>39</v>
      </c>
      <c r="G64157" t="s">
        <v>30</v>
      </c>
      <c r="H64157" t="s">
        <v>205</v>
      </c>
      <c r="I64157" t="s">
        <v>30</v>
      </c>
      <c r="J64157" t="s">
        <v>207</v>
      </c>
      <c r="K64157">
        <v>7</v>
      </c>
      <c r="L64157" t="s">
        <v>213</v>
      </c>
      <c r="M64157" t="s">
        <v>218</v>
      </c>
      <c r="N64157" t="s">
        <v>226</v>
      </c>
      <c r="O64157" t="s">
        <v>154</v>
      </c>
      <c r="P64157" t="s">
        <v>195</v>
      </c>
      <c r="Q64157" t="s">
        <v>43</v>
      </c>
      <c r="R64157" t="s">
        <v>32</v>
      </c>
    </row>
    <row r="64158" spans="1:18">
      <c r="A64158" s="4">
        <v>45393</v>
      </c>
      <c r="B64158" s="5">
        <v>0.42494212962962963</v>
      </c>
      <c r="C64158" t="s">
        <v>29</v>
      </c>
      <c r="D64158">
        <v>272164</v>
      </c>
      <c r="E64158" t="s">
        <v>197</v>
      </c>
      <c r="F64158" t="s">
        <v>39</v>
      </c>
      <c r="G64158" t="s">
        <v>30</v>
      </c>
      <c r="H64158" t="s">
        <v>205</v>
      </c>
      <c r="I64158" t="s">
        <v>30</v>
      </c>
      <c r="J64158" t="s">
        <v>207</v>
      </c>
      <c r="K64158">
        <v>7</v>
      </c>
      <c r="L64158" t="s">
        <v>213</v>
      </c>
      <c r="M64158" t="s">
        <v>218</v>
      </c>
      <c r="N64158" t="s">
        <v>223</v>
      </c>
      <c r="O64158" t="s">
        <v>154</v>
      </c>
      <c r="P64158" t="s">
        <v>195</v>
      </c>
      <c r="Q64158" t="s">
        <v>43</v>
      </c>
      <c r="R64158" t="s">
        <v>32</v>
      </c>
    </row>
    <row r="64159" spans="1:18">
      <c r="A64159" s="4">
        <v>45393</v>
      </c>
      <c r="B64159" s="5">
        <v>0.42494212962962963</v>
      </c>
      <c r="C64159" t="s">
        <v>29</v>
      </c>
      <c r="D64159">
        <v>272164</v>
      </c>
      <c r="E64159" t="s">
        <v>197</v>
      </c>
      <c r="F64159" t="s">
        <v>39</v>
      </c>
      <c r="G64159" t="s">
        <v>30</v>
      </c>
      <c r="H64159" t="s">
        <v>205</v>
      </c>
      <c r="I64159" t="s">
        <v>30</v>
      </c>
      <c r="J64159" t="s">
        <v>207</v>
      </c>
      <c r="K64159">
        <v>7</v>
      </c>
      <c r="L64159" t="s">
        <v>213</v>
      </c>
      <c r="M64159" t="s">
        <v>218</v>
      </c>
      <c r="N64159" t="s">
        <v>221</v>
      </c>
      <c r="O64159" t="s">
        <v>154</v>
      </c>
      <c r="P64159" t="s">
        <v>195</v>
      </c>
      <c r="Q64159" t="s">
        <v>43</v>
      </c>
      <c r="R64159" t="s">
        <v>32</v>
      </c>
    </row>
    <row r="64160" spans="1:18" hidden="1">
      <c r="A64160" s="4">
        <v>45393</v>
      </c>
      <c r="B64160" s="5">
        <v>0.43206018518518519</v>
      </c>
      <c r="C64160" t="s">
        <v>29</v>
      </c>
      <c r="D64160">
        <v>324004</v>
      </c>
      <c r="E64160" t="s">
        <v>197</v>
      </c>
      <c r="F64160" t="s">
        <v>202</v>
      </c>
      <c r="G64160" t="s">
        <v>35</v>
      </c>
      <c r="H64160" t="s">
        <v>204</v>
      </c>
      <c r="I64160" t="s">
        <v>35</v>
      </c>
      <c r="J64160" t="s">
        <v>206</v>
      </c>
      <c r="K64160">
        <v>7</v>
      </c>
      <c r="L64160" t="s">
        <v>208</v>
      </c>
      <c r="M64160" t="s">
        <v>215</v>
      </c>
      <c r="N64160" t="s">
        <v>226</v>
      </c>
      <c r="O64160" t="s">
        <v>151</v>
      </c>
      <c r="P64160" t="s">
        <v>195</v>
      </c>
      <c r="Q64160" t="s">
        <v>43</v>
      </c>
      <c r="R64160" t="s">
        <v>34</v>
      </c>
    </row>
    <row r="64161" spans="1:18" hidden="1">
      <c r="A64161" s="4">
        <v>45393</v>
      </c>
      <c r="B64161" s="5">
        <v>0.43206018518518519</v>
      </c>
      <c r="C64161" t="s">
        <v>29</v>
      </c>
      <c r="D64161">
        <v>324004</v>
      </c>
      <c r="E64161" t="s">
        <v>197</v>
      </c>
      <c r="F64161" t="s">
        <v>202</v>
      </c>
      <c r="G64161" t="s">
        <v>35</v>
      </c>
      <c r="H64161" t="s">
        <v>204</v>
      </c>
      <c r="I64161" t="s">
        <v>35</v>
      </c>
      <c r="J64161" t="s">
        <v>206</v>
      </c>
      <c r="K64161">
        <v>7</v>
      </c>
      <c r="L64161" t="s">
        <v>208</v>
      </c>
      <c r="M64161" t="s">
        <v>215</v>
      </c>
      <c r="N64161" t="s">
        <v>223</v>
      </c>
      <c r="O64161" t="s">
        <v>151</v>
      </c>
      <c r="P64161" t="s">
        <v>195</v>
      </c>
      <c r="Q64161" t="s">
        <v>43</v>
      </c>
      <c r="R64161" t="s">
        <v>34</v>
      </c>
    </row>
    <row r="64162" spans="1:18" hidden="1">
      <c r="A64162" s="4">
        <v>45393</v>
      </c>
      <c r="B64162" s="5">
        <v>0.43206018518518519</v>
      </c>
      <c r="C64162" t="s">
        <v>29</v>
      </c>
      <c r="D64162">
        <v>324004</v>
      </c>
      <c r="E64162" t="s">
        <v>197</v>
      </c>
      <c r="F64162" t="s">
        <v>202</v>
      </c>
      <c r="G64162" t="s">
        <v>35</v>
      </c>
      <c r="H64162" t="s">
        <v>204</v>
      </c>
      <c r="I64162" t="s">
        <v>35</v>
      </c>
      <c r="J64162" t="s">
        <v>206</v>
      </c>
      <c r="K64162">
        <v>7</v>
      </c>
      <c r="L64162" t="s">
        <v>208</v>
      </c>
      <c r="M64162" t="s">
        <v>215</v>
      </c>
      <c r="N64162" t="s">
        <v>224</v>
      </c>
      <c r="O64162" t="s">
        <v>151</v>
      </c>
      <c r="P64162" t="s">
        <v>195</v>
      </c>
      <c r="Q64162" t="s">
        <v>43</v>
      </c>
      <c r="R64162" t="s">
        <v>34</v>
      </c>
    </row>
    <row r="64163" spans="1:18" hidden="1">
      <c r="A64163" s="4">
        <v>45393</v>
      </c>
      <c r="B64163" s="5">
        <v>0.43206018518518519</v>
      </c>
      <c r="C64163" t="s">
        <v>29</v>
      </c>
      <c r="D64163">
        <v>324004</v>
      </c>
      <c r="E64163" t="s">
        <v>197</v>
      </c>
      <c r="F64163" t="s">
        <v>202</v>
      </c>
      <c r="G64163" t="s">
        <v>35</v>
      </c>
      <c r="H64163" t="s">
        <v>204</v>
      </c>
      <c r="I64163" t="s">
        <v>35</v>
      </c>
      <c r="J64163" t="s">
        <v>206</v>
      </c>
      <c r="K64163">
        <v>7</v>
      </c>
      <c r="L64163" t="s">
        <v>208</v>
      </c>
      <c r="M64163" t="s">
        <v>215</v>
      </c>
      <c r="N64163" t="s">
        <v>226</v>
      </c>
      <c r="O64163" t="s">
        <v>151</v>
      </c>
      <c r="P64163" t="s">
        <v>196</v>
      </c>
      <c r="Q64163" t="s">
        <v>43</v>
      </c>
      <c r="R64163" t="s">
        <v>34</v>
      </c>
    </row>
    <row r="64164" spans="1:18" hidden="1">
      <c r="A64164" s="4">
        <v>45393</v>
      </c>
      <c r="B64164" s="5">
        <v>0.43206018518518519</v>
      </c>
      <c r="C64164" t="s">
        <v>29</v>
      </c>
      <c r="D64164">
        <v>324004</v>
      </c>
      <c r="E64164" t="s">
        <v>197</v>
      </c>
      <c r="F64164" t="s">
        <v>202</v>
      </c>
      <c r="G64164" t="s">
        <v>35</v>
      </c>
      <c r="H64164" t="s">
        <v>204</v>
      </c>
      <c r="I64164" t="s">
        <v>35</v>
      </c>
      <c r="J64164" t="s">
        <v>206</v>
      </c>
      <c r="K64164">
        <v>7</v>
      </c>
      <c r="L64164" t="s">
        <v>208</v>
      </c>
      <c r="M64164" t="s">
        <v>215</v>
      </c>
      <c r="N64164" t="s">
        <v>223</v>
      </c>
      <c r="O64164" t="s">
        <v>151</v>
      </c>
      <c r="P64164" t="s">
        <v>196</v>
      </c>
      <c r="Q64164" t="s">
        <v>43</v>
      </c>
      <c r="R64164" t="s">
        <v>34</v>
      </c>
    </row>
    <row r="64165" spans="1:18" hidden="1">
      <c r="A64165" s="4">
        <v>45393</v>
      </c>
      <c r="B64165" s="5">
        <v>0.43206018518518519</v>
      </c>
      <c r="C64165" t="s">
        <v>29</v>
      </c>
      <c r="D64165">
        <v>324004</v>
      </c>
      <c r="E64165" t="s">
        <v>197</v>
      </c>
      <c r="F64165" t="s">
        <v>202</v>
      </c>
      <c r="G64165" t="s">
        <v>35</v>
      </c>
      <c r="H64165" t="s">
        <v>204</v>
      </c>
      <c r="I64165" t="s">
        <v>35</v>
      </c>
      <c r="J64165" t="s">
        <v>206</v>
      </c>
      <c r="K64165">
        <v>7</v>
      </c>
      <c r="L64165" t="s">
        <v>208</v>
      </c>
      <c r="M64165" t="s">
        <v>215</v>
      </c>
      <c r="N64165" t="s">
        <v>224</v>
      </c>
      <c r="O64165" t="s">
        <v>151</v>
      </c>
      <c r="P64165" t="s">
        <v>196</v>
      </c>
      <c r="Q64165" t="s">
        <v>43</v>
      </c>
      <c r="R64165" t="s">
        <v>34</v>
      </c>
    </row>
    <row r="64166" spans="1:18" hidden="1">
      <c r="A64166" s="4">
        <v>45393</v>
      </c>
      <c r="B64166" s="5">
        <v>0.43206018518518519</v>
      </c>
      <c r="C64166" t="s">
        <v>29</v>
      </c>
      <c r="D64166">
        <v>324004</v>
      </c>
      <c r="E64166" t="s">
        <v>197</v>
      </c>
      <c r="F64166" t="s">
        <v>202</v>
      </c>
      <c r="G64166" t="s">
        <v>35</v>
      </c>
      <c r="H64166" t="s">
        <v>204</v>
      </c>
      <c r="I64166" t="s">
        <v>35</v>
      </c>
      <c r="J64166" t="s">
        <v>206</v>
      </c>
      <c r="K64166">
        <v>7</v>
      </c>
      <c r="L64166" t="s">
        <v>208</v>
      </c>
      <c r="M64166" t="s">
        <v>215</v>
      </c>
      <c r="N64166" t="s">
        <v>226</v>
      </c>
      <c r="O64166" t="s">
        <v>169</v>
      </c>
      <c r="P64166" t="s">
        <v>195</v>
      </c>
      <c r="Q64166" t="s">
        <v>43</v>
      </c>
      <c r="R64166" t="s">
        <v>34</v>
      </c>
    </row>
    <row r="64167" spans="1:18" hidden="1">
      <c r="A64167" s="4">
        <v>45393</v>
      </c>
      <c r="B64167" s="5">
        <v>0.43206018518518519</v>
      </c>
      <c r="C64167" t="s">
        <v>29</v>
      </c>
      <c r="D64167">
        <v>324004</v>
      </c>
      <c r="E64167" t="s">
        <v>197</v>
      </c>
      <c r="F64167" t="s">
        <v>202</v>
      </c>
      <c r="G64167" t="s">
        <v>35</v>
      </c>
      <c r="H64167" t="s">
        <v>204</v>
      </c>
      <c r="I64167" t="s">
        <v>35</v>
      </c>
      <c r="J64167" t="s">
        <v>206</v>
      </c>
      <c r="K64167">
        <v>7</v>
      </c>
      <c r="L64167" t="s">
        <v>208</v>
      </c>
      <c r="M64167" t="s">
        <v>215</v>
      </c>
      <c r="N64167" t="s">
        <v>223</v>
      </c>
      <c r="O64167" t="s">
        <v>169</v>
      </c>
      <c r="P64167" t="s">
        <v>195</v>
      </c>
      <c r="Q64167" t="s">
        <v>43</v>
      </c>
      <c r="R64167" t="s">
        <v>34</v>
      </c>
    </row>
    <row r="64168" spans="1:18" hidden="1">
      <c r="A64168" s="4">
        <v>45393</v>
      </c>
      <c r="B64168" s="5">
        <v>0.43206018518518519</v>
      </c>
      <c r="C64168" t="s">
        <v>29</v>
      </c>
      <c r="D64168">
        <v>324004</v>
      </c>
      <c r="E64168" t="s">
        <v>197</v>
      </c>
      <c r="F64168" t="s">
        <v>202</v>
      </c>
      <c r="G64168" t="s">
        <v>35</v>
      </c>
      <c r="H64168" t="s">
        <v>204</v>
      </c>
      <c r="I64168" t="s">
        <v>35</v>
      </c>
      <c r="J64168" t="s">
        <v>206</v>
      </c>
      <c r="K64168">
        <v>7</v>
      </c>
      <c r="L64168" t="s">
        <v>208</v>
      </c>
      <c r="M64168" t="s">
        <v>215</v>
      </c>
      <c r="N64168" t="s">
        <v>224</v>
      </c>
      <c r="O64168" t="s">
        <v>169</v>
      </c>
      <c r="P64168" t="s">
        <v>195</v>
      </c>
      <c r="Q64168" t="s">
        <v>43</v>
      </c>
      <c r="R64168" t="s">
        <v>34</v>
      </c>
    </row>
    <row r="64169" spans="1:18" hidden="1">
      <c r="A64169" s="4">
        <v>45393</v>
      </c>
      <c r="B64169" s="5">
        <v>0.43206018518518519</v>
      </c>
      <c r="C64169" t="s">
        <v>29</v>
      </c>
      <c r="D64169">
        <v>324004</v>
      </c>
      <c r="E64169" t="s">
        <v>197</v>
      </c>
      <c r="F64169" t="s">
        <v>202</v>
      </c>
      <c r="G64169" t="s">
        <v>35</v>
      </c>
      <c r="H64169" t="s">
        <v>204</v>
      </c>
      <c r="I64169" t="s">
        <v>35</v>
      </c>
      <c r="J64169" t="s">
        <v>206</v>
      </c>
      <c r="K64169">
        <v>7</v>
      </c>
      <c r="L64169" t="s">
        <v>208</v>
      </c>
      <c r="M64169" t="s">
        <v>215</v>
      </c>
      <c r="N64169" t="s">
        <v>226</v>
      </c>
      <c r="O64169" t="s">
        <v>169</v>
      </c>
      <c r="P64169" t="s">
        <v>196</v>
      </c>
      <c r="Q64169" t="s">
        <v>43</v>
      </c>
      <c r="R64169" t="s">
        <v>34</v>
      </c>
    </row>
    <row r="64170" spans="1:18" hidden="1">
      <c r="A64170" s="4">
        <v>45393</v>
      </c>
      <c r="B64170" s="5">
        <v>0.43206018518518519</v>
      </c>
      <c r="C64170" t="s">
        <v>29</v>
      </c>
      <c r="D64170">
        <v>324004</v>
      </c>
      <c r="E64170" t="s">
        <v>197</v>
      </c>
      <c r="F64170" t="s">
        <v>202</v>
      </c>
      <c r="G64170" t="s">
        <v>35</v>
      </c>
      <c r="H64170" t="s">
        <v>204</v>
      </c>
      <c r="I64170" t="s">
        <v>35</v>
      </c>
      <c r="J64170" t="s">
        <v>206</v>
      </c>
      <c r="K64170">
        <v>7</v>
      </c>
      <c r="L64170" t="s">
        <v>208</v>
      </c>
      <c r="M64170" t="s">
        <v>215</v>
      </c>
      <c r="N64170" t="s">
        <v>223</v>
      </c>
      <c r="O64170" t="s">
        <v>169</v>
      </c>
      <c r="P64170" t="s">
        <v>196</v>
      </c>
      <c r="Q64170" t="s">
        <v>43</v>
      </c>
      <c r="R64170" t="s">
        <v>34</v>
      </c>
    </row>
    <row r="64171" spans="1:18" hidden="1">
      <c r="A64171" s="4">
        <v>45393</v>
      </c>
      <c r="B64171" s="5">
        <v>0.43206018518518519</v>
      </c>
      <c r="C64171" t="s">
        <v>29</v>
      </c>
      <c r="D64171">
        <v>324004</v>
      </c>
      <c r="E64171" t="s">
        <v>197</v>
      </c>
      <c r="F64171" t="s">
        <v>202</v>
      </c>
      <c r="G64171" t="s">
        <v>35</v>
      </c>
      <c r="H64171" t="s">
        <v>204</v>
      </c>
      <c r="I64171" t="s">
        <v>35</v>
      </c>
      <c r="J64171" t="s">
        <v>206</v>
      </c>
      <c r="K64171">
        <v>7</v>
      </c>
      <c r="L64171" t="s">
        <v>208</v>
      </c>
      <c r="M64171" t="s">
        <v>215</v>
      </c>
      <c r="N64171" t="s">
        <v>224</v>
      </c>
      <c r="O64171" t="s">
        <v>169</v>
      </c>
      <c r="P64171" t="s">
        <v>196</v>
      </c>
      <c r="Q64171" t="s">
        <v>43</v>
      </c>
      <c r="R64171" t="s">
        <v>34</v>
      </c>
    </row>
    <row r="64172" spans="1:18" hidden="1">
      <c r="A64172" s="4">
        <v>45393</v>
      </c>
      <c r="B64172" s="5">
        <v>0.43206018518518519</v>
      </c>
      <c r="C64172" t="s">
        <v>29</v>
      </c>
      <c r="D64172">
        <v>324004</v>
      </c>
      <c r="E64172" t="s">
        <v>197</v>
      </c>
      <c r="F64172" t="s">
        <v>202</v>
      </c>
      <c r="G64172" t="s">
        <v>35</v>
      </c>
      <c r="H64172" t="s">
        <v>204</v>
      </c>
      <c r="I64172" t="s">
        <v>35</v>
      </c>
      <c r="J64172" t="s">
        <v>206</v>
      </c>
      <c r="K64172">
        <v>7</v>
      </c>
      <c r="L64172" t="s">
        <v>208</v>
      </c>
      <c r="M64172" t="s">
        <v>215</v>
      </c>
      <c r="N64172" t="s">
        <v>226</v>
      </c>
      <c r="O64172" t="s">
        <v>172</v>
      </c>
      <c r="P64172" t="s">
        <v>195</v>
      </c>
      <c r="Q64172" t="s">
        <v>43</v>
      </c>
      <c r="R64172" t="s">
        <v>34</v>
      </c>
    </row>
    <row r="64173" spans="1:18" hidden="1">
      <c r="A64173" s="4">
        <v>45393</v>
      </c>
      <c r="B64173" s="5">
        <v>0.43206018518518519</v>
      </c>
      <c r="C64173" t="s">
        <v>29</v>
      </c>
      <c r="D64173">
        <v>324004</v>
      </c>
      <c r="E64173" t="s">
        <v>197</v>
      </c>
      <c r="F64173" t="s">
        <v>202</v>
      </c>
      <c r="G64173" t="s">
        <v>35</v>
      </c>
      <c r="H64173" t="s">
        <v>204</v>
      </c>
      <c r="I64173" t="s">
        <v>35</v>
      </c>
      <c r="J64173" t="s">
        <v>206</v>
      </c>
      <c r="K64173">
        <v>7</v>
      </c>
      <c r="L64173" t="s">
        <v>208</v>
      </c>
      <c r="M64173" t="s">
        <v>215</v>
      </c>
      <c r="N64173" t="s">
        <v>223</v>
      </c>
      <c r="O64173" t="s">
        <v>172</v>
      </c>
      <c r="P64173" t="s">
        <v>195</v>
      </c>
      <c r="Q64173" t="s">
        <v>43</v>
      </c>
      <c r="R64173" t="s">
        <v>34</v>
      </c>
    </row>
    <row r="64174" spans="1:18" hidden="1">
      <c r="A64174" s="4">
        <v>45393</v>
      </c>
      <c r="B64174" s="5">
        <v>0.43206018518518519</v>
      </c>
      <c r="C64174" t="s">
        <v>29</v>
      </c>
      <c r="D64174">
        <v>324004</v>
      </c>
      <c r="E64174" t="s">
        <v>197</v>
      </c>
      <c r="F64174" t="s">
        <v>202</v>
      </c>
      <c r="G64174" t="s">
        <v>35</v>
      </c>
      <c r="H64174" t="s">
        <v>204</v>
      </c>
      <c r="I64174" t="s">
        <v>35</v>
      </c>
      <c r="J64174" t="s">
        <v>206</v>
      </c>
      <c r="K64174">
        <v>7</v>
      </c>
      <c r="L64174" t="s">
        <v>208</v>
      </c>
      <c r="M64174" t="s">
        <v>215</v>
      </c>
      <c r="N64174" t="s">
        <v>224</v>
      </c>
      <c r="O64174" t="s">
        <v>172</v>
      </c>
      <c r="P64174" t="s">
        <v>195</v>
      </c>
      <c r="Q64174" t="s">
        <v>43</v>
      </c>
      <c r="R64174" t="s">
        <v>34</v>
      </c>
    </row>
    <row r="64175" spans="1:18" hidden="1">
      <c r="A64175" s="4">
        <v>45393</v>
      </c>
      <c r="B64175" s="5">
        <v>0.43206018518518519</v>
      </c>
      <c r="C64175" t="s">
        <v>29</v>
      </c>
      <c r="D64175">
        <v>324004</v>
      </c>
      <c r="E64175" t="s">
        <v>197</v>
      </c>
      <c r="F64175" t="s">
        <v>202</v>
      </c>
      <c r="G64175" t="s">
        <v>35</v>
      </c>
      <c r="H64175" t="s">
        <v>204</v>
      </c>
      <c r="I64175" t="s">
        <v>35</v>
      </c>
      <c r="J64175" t="s">
        <v>206</v>
      </c>
      <c r="K64175">
        <v>7</v>
      </c>
      <c r="L64175" t="s">
        <v>208</v>
      </c>
      <c r="M64175" t="s">
        <v>215</v>
      </c>
      <c r="N64175" t="s">
        <v>226</v>
      </c>
      <c r="O64175" t="s">
        <v>172</v>
      </c>
      <c r="P64175" t="s">
        <v>196</v>
      </c>
      <c r="Q64175" t="s">
        <v>43</v>
      </c>
      <c r="R64175" t="s">
        <v>34</v>
      </c>
    </row>
    <row r="64176" spans="1:18" hidden="1">
      <c r="A64176" s="4">
        <v>45393</v>
      </c>
      <c r="B64176" s="5">
        <v>0.43206018518518519</v>
      </c>
      <c r="C64176" t="s">
        <v>29</v>
      </c>
      <c r="D64176">
        <v>324004</v>
      </c>
      <c r="E64176" t="s">
        <v>197</v>
      </c>
      <c r="F64176" t="s">
        <v>202</v>
      </c>
      <c r="G64176" t="s">
        <v>35</v>
      </c>
      <c r="H64176" t="s">
        <v>204</v>
      </c>
      <c r="I64176" t="s">
        <v>35</v>
      </c>
      <c r="J64176" t="s">
        <v>206</v>
      </c>
      <c r="K64176">
        <v>7</v>
      </c>
      <c r="L64176" t="s">
        <v>208</v>
      </c>
      <c r="M64176" t="s">
        <v>215</v>
      </c>
      <c r="N64176" t="s">
        <v>223</v>
      </c>
      <c r="O64176" t="s">
        <v>172</v>
      </c>
      <c r="P64176" t="s">
        <v>196</v>
      </c>
      <c r="Q64176" t="s">
        <v>43</v>
      </c>
      <c r="R64176" t="s">
        <v>34</v>
      </c>
    </row>
    <row r="64177" spans="1:18" hidden="1">
      <c r="A64177" s="4">
        <v>45393</v>
      </c>
      <c r="B64177" s="5">
        <v>0.43206018518518519</v>
      </c>
      <c r="C64177" t="s">
        <v>29</v>
      </c>
      <c r="D64177">
        <v>324004</v>
      </c>
      <c r="E64177" t="s">
        <v>197</v>
      </c>
      <c r="F64177" t="s">
        <v>202</v>
      </c>
      <c r="G64177" t="s">
        <v>35</v>
      </c>
      <c r="H64177" t="s">
        <v>204</v>
      </c>
      <c r="I64177" t="s">
        <v>35</v>
      </c>
      <c r="J64177" t="s">
        <v>206</v>
      </c>
      <c r="K64177">
        <v>7</v>
      </c>
      <c r="L64177" t="s">
        <v>208</v>
      </c>
      <c r="M64177" t="s">
        <v>215</v>
      </c>
      <c r="N64177" t="s">
        <v>224</v>
      </c>
      <c r="O64177" t="s">
        <v>172</v>
      </c>
      <c r="P64177" t="s">
        <v>196</v>
      </c>
      <c r="Q64177" t="s">
        <v>43</v>
      </c>
      <c r="R64177" t="s">
        <v>34</v>
      </c>
    </row>
    <row r="64178" spans="1:18">
      <c r="A64178" s="4">
        <v>45396</v>
      </c>
      <c r="B64178" s="5">
        <v>0.43193287037037037</v>
      </c>
      <c r="C64178" t="s">
        <v>29</v>
      </c>
      <c r="D64178">
        <v>212214</v>
      </c>
      <c r="E64178" t="s">
        <v>197</v>
      </c>
      <c r="F64178" t="s">
        <v>39</v>
      </c>
      <c r="G64178" t="s">
        <v>30</v>
      </c>
      <c r="H64178" t="s">
        <v>204</v>
      </c>
      <c r="I64178" t="s">
        <v>30</v>
      </c>
      <c r="J64178" t="s">
        <v>206</v>
      </c>
      <c r="K64178">
        <v>5</v>
      </c>
      <c r="L64178" t="s">
        <v>235</v>
      </c>
      <c r="M64178" t="s">
        <v>215</v>
      </c>
      <c r="N64178" t="s">
        <v>225</v>
      </c>
      <c r="O64178" t="s">
        <v>161</v>
      </c>
      <c r="P64178" t="s">
        <v>42</v>
      </c>
      <c r="Q64178" t="s">
        <v>40</v>
      </c>
      <c r="R64178" t="s">
        <v>46</v>
      </c>
    </row>
    <row r="64179" spans="1:18">
      <c r="A64179" s="4">
        <v>45396</v>
      </c>
      <c r="B64179" s="5">
        <v>0.43193287037037037</v>
      </c>
      <c r="C64179" t="s">
        <v>29</v>
      </c>
      <c r="D64179">
        <v>212214</v>
      </c>
      <c r="E64179" t="s">
        <v>197</v>
      </c>
      <c r="F64179" t="s">
        <v>39</v>
      </c>
      <c r="G64179" t="s">
        <v>30</v>
      </c>
      <c r="H64179" t="s">
        <v>204</v>
      </c>
      <c r="I64179" t="s">
        <v>30</v>
      </c>
      <c r="J64179" t="s">
        <v>206</v>
      </c>
      <c r="K64179">
        <v>5</v>
      </c>
      <c r="L64179" t="s">
        <v>235</v>
      </c>
      <c r="M64179" t="s">
        <v>215</v>
      </c>
      <c r="N64179" t="s">
        <v>221</v>
      </c>
      <c r="O64179" t="s">
        <v>161</v>
      </c>
      <c r="P64179" t="s">
        <v>42</v>
      </c>
      <c r="Q64179" t="s">
        <v>40</v>
      </c>
      <c r="R64179" t="s">
        <v>46</v>
      </c>
    </row>
    <row r="64180" spans="1:18">
      <c r="A64180" s="4">
        <v>45396</v>
      </c>
      <c r="B64180" s="5">
        <v>0.43193287037037037</v>
      </c>
      <c r="C64180" t="s">
        <v>29</v>
      </c>
      <c r="D64180">
        <v>212214</v>
      </c>
      <c r="E64180" t="s">
        <v>197</v>
      </c>
      <c r="F64180" t="s">
        <v>39</v>
      </c>
      <c r="G64180" t="s">
        <v>30</v>
      </c>
      <c r="H64180" t="s">
        <v>204</v>
      </c>
      <c r="I64180" t="s">
        <v>30</v>
      </c>
      <c r="J64180" t="s">
        <v>206</v>
      </c>
      <c r="K64180">
        <v>5</v>
      </c>
      <c r="L64180" t="s">
        <v>235</v>
      </c>
      <c r="M64180" t="s">
        <v>215</v>
      </c>
      <c r="N64180" t="s">
        <v>227</v>
      </c>
      <c r="O64180" t="s">
        <v>161</v>
      </c>
      <c r="P64180" t="s">
        <v>42</v>
      </c>
      <c r="Q64180" t="s">
        <v>40</v>
      </c>
      <c r="R64180" t="s">
        <v>46</v>
      </c>
    </row>
    <row r="64181" spans="1:18">
      <c r="A64181" s="4">
        <v>45396</v>
      </c>
      <c r="B64181" s="5">
        <v>0.43193287037037037</v>
      </c>
      <c r="C64181" t="s">
        <v>29</v>
      </c>
      <c r="D64181">
        <v>212214</v>
      </c>
      <c r="E64181" t="s">
        <v>197</v>
      </c>
      <c r="F64181" t="s">
        <v>39</v>
      </c>
      <c r="G64181" t="s">
        <v>30</v>
      </c>
      <c r="H64181" t="s">
        <v>204</v>
      </c>
      <c r="I64181" t="s">
        <v>30</v>
      </c>
      <c r="J64181" t="s">
        <v>206</v>
      </c>
      <c r="K64181">
        <v>5</v>
      </c>
      <c r="L64181" t="s">
        <v>235</v>
      </c>
      <c r="M64181" t="s">
        <v>215</v>
      </c>
      <c r="N64181" t="s">
        <v>225</v>
      </c>
      <c r="O64181" t="s">
        <v>161</v>
      </c>
      <c r="P64181" t="s">
        <v>192</v>
      </c>
      <c r="Q64181" t="s">
        <v>40</v>
      </c>
      <c r="R64181" t="s">
        <v>46</v>
      </c>
    </row>
    <row r="64182" spans="1:18">
      <c r="A64182" s="4">
        <v>45396</v>
      </c>
      <c r="B64182" s="5">
        <v>0.43193287037037037</v>
      </c>
      <c r="C64182" t="s">
        <v>29</v>
      </c>
      <c r="D64182">
        <v>212214</v>
      </c>
      <c r="E64182" t="s">
        <v>197</v>
      </c>
      <c r="F64182" t="s">
        <v>39</v>
      </c>
      <c r="G64182" t="s">
        <v>30</v>
      </c>
      <c r="H64182" t="s">
        <v>204</v>
      </c>
      <c r="I64182" t="s">
        <v>30</v>
      </c>
      <c r="J64182" t="s">
        <v>206</v>
      </c>
      <c r="K64182">
        <v>5</v>
      </c>
      <c r="L64182" t="s">
        <v>235</v>
      </c>
      <c r="M64182" t="s">
        <v>215</v>
      </c>
      <c r="N64182" t="s">
        <v>221</v>
      </c>
      <c r="O64182" t="s">
        <v>161</v>
      </c>
      <c r="P64182" t="s">
        <v>192</v>
      </c>
      <c r="Q64182" t="s">
        <v>40</v>
      </c>
      <c r="R64182" t="s">
        <v>46</v>
      </c>
    </row>
    <row r="64183" spans="1:18">
      <c r="A64183" s="4">
        <v>45396</v>
      </c>
      <c r="B64183" s="5">
        <v>0.43193287037037037</v>
      </c>
      <c r="C64183" t="s">
        <v>29</v>
      </c>
      <c r="D64183">
        <v>212214</v>
      </c>
      <c r="E64183" t="s">
        <v>197</v>
      </c>
      <c r="F64183" t="s">
        <v>39</v>
      </c>
      <c r="G64183" t="s">
        <v>30</v>
      </c>
      <c r="H64183" t="s">
        <v>204</v>
      </c>
      <c r="I64183" t="s">
        <v>30</v>
      </c>
      <c r="J64183" t="s">
        <v>206</v>
      </c>
      <c r="K64183">
        <v>5</v>
      </c>
      <c r="L64183" t="s">
        <v>235</v>
      </c>
      <c r="M64183" t="s">
        <v>215</v>
      </c>
      <c r="N64183" t="s">
        <v>227</v>
      </c>
      <c r="O64183" t="s">
        <v>161</v>
      </c>
      <c r="P64183" t="s">
        <v>192</v>
      </c>
      <c r="Q64183" t="s">
        <v>40</v>
      </c>
      <c r="R64183" t="s">
        <v>46</v>
      </c>
    </row>
    <row r="64184" spans="1:18">
      <c r="A64184" s="4">
        <v>45396</v>
      </c>
      <c r="B64184" s="5">
        <v>0.43193287037037037</v>
      </c>
      <c r="C64184" t="s">
        <v>29</v>
      </c>
      <c r="D64184">
        <v>212214</v>
      </c>
      <c r="E64184" t="s">
        <v>197</v>
      </c>
      <c r="F64184" t="s">
        <v>39</v>
      </c>
      <c r="G64184" t="s">
        <v>30</v>
      </c>
      <c r="H64184" t="s">
        <v>204</v>
      </c>
      <c r="I64184" t="s">
        <v>30</v>
      </c>
      <c r="J64184" t="s">
        <v>206</v>
      </c>
      <c r="K64184">
        <v>5</v>
      </c>
      <c r="L64184" t="s">
        <v>235</v>
      </c>
      <c r="M64184" t="s">
        <v>215</v>
      </c>
      <c r="N64184" t="s">
        <v>225</v>
      </c>
      <c r="O64184" t="s">
        <v>171</v>
      </c>
      <c r="P64184" t="s">
        <v>42</v>
      </c>
      <c r="Q64184" t="s">
        <v>40</v>
      </c>
      <c r="R64184" t="s">
        <v>46</v>
      </c>
    </row>
    <row r="64185" spans="1:18">
      <c r="A64185" s="4">
        <v>45396</v>
      </c>
      <c r="B64185" s="5">
        <v>0.43193287037037037</v>
      </c>
      <c r="C64185" t="s">
        <v>29</v>
      </c>
      <c r="D64185">
        <v>212214</v>
      </c>
      <c r="E64185" t="s">
        <v>197</v>
      </c>
      <c r="F64185" t="s">
        <v>39</v>
      </c>
      <c r="G64185" t="s">
        <v>30</v>
      </c>
      <c r="H64185" t="s">
        <v>204</v>
      </c>
      <c r="I64185" t="s">
        <v>30</v>
      </c>
      <c r="J64185" t="s">
        <v>206</v>
      </c>
      <c r="K64185">
        <v>5</v>
      </c>
      <c r="L64185" t="s">
        <v>235</v>
      </c>
      <c r="M64185" t="s">
        <v>215</v>
      </c>
      <c r="N64185" t="s">
        <v>221</v>
      </c>
      <c r="O64185" t="s">
        <v>171</v>
      </c>
      <c r="P64185" t="s">
        <v>42</v>
      </c>
      <c r="Q64185" t="s">
        <v>40</v>
      </c>
      <c r="R64185" t="s">
        <v>46</v>
      </c>
    </row>
    <row r="64186" spans="1:18">
      <c r="A64186" s="4">
        <v>45396</v>
      </c>
      <c r="B64186" s="5">
        <v>0.43193287037037037</v>
      </c>
      <c r="C64186" t="s">
        <v>29</v>
      </c>
      <c r="D64186">
        <v>212214</v>
      </c>
      <c r="E64186" t="s">
        <v>197</v>
      </c>
      <c r="F64186" t="s">
        <v>39</v>
      </c>
      <c r="G64186" t="s">
        <v>30</v>
      </c>
      <c r="H64186" t="s">
        <v>204</v>
      </c>
      <c r="I64186" t="s">
        <v>30</v>
      </c>
      <c r="J64186" t="s">
        <v>206</v>
      </c>
      <c r="K64186">
        <v>5</v>
      </c>
      <c r="L64186" t="s">
        <v>235</v>
      </c>
      <c r="M64186" t="s">
        <v>215</v>
      </c>
      <c r="N64186" t="s">
        <v>227</v>
      </c>
      <c r="O64186" t="s">
        <v>171</v>
      </c>
      <c r="P64186" t="s">
        <v>42</v>
      </c>
      <c r="Q64186" t="s">
        <v>40</v>
      </c>
      <c r="R64186" t="s">
        <v>46</v>
      </c>
    </row>
    <row r="64187" spans="1:18">
      <c r="A64187" s="4">
        <v>45396</v>
      </c>
      <c r="B64187" s="5">
        <v>0.43193287037037037</v>
      </c>
      <c r="C64187" t="s">
        <v>29</v>
      </c>
      <c r="D64187">
        <v>212214</v>
      </c>
      <c r="E64187" t="s">
        <v>197</v>
      </c>
      <c r="F64187" t="s">
        <v>39</v>
      </c>
      <c r="G64187" t="s">
        <v>30</v>
      </c>
      <c r="H64187" t="s">
        <v>204</v>
      </c>
      <c r="I64187" t="s">
        <v>30</v>
      </c>
      <c r="J64187" t="s">
        <v>206</v>
      </c>
      <c r="K64187">
        <v>5</v>
      </c>
      <c r="L64187" t="s">
        <v>235</v>
      </c>
      <c r="M64187" t="s">
        <v>215</v>
      </c>
      <c r="N64187" t="s">
        <v>225</v>
      </c>
      <c r="O64187" t="s">
        <v>171</v>
      </c>
      <c r="P64187" t="s">
        <v>192</v>
      </c>
      <c r="Q64187" t="s">
        <v>40</v>
      </c>
      <c r="R64187" t="s">
        <v>46</v>
      </c>
    </row>
    <row r="64188" spans="1:18">
      <c r="A64188" s="4">
        <v>45396</v>
      </c>
      <c r="B64188" s="5">
        <v>0.43193287037037037</v>
      </c>
      <c r="C64188" t="s">
        <v>29</v>
      </c>
      <c r="D64188">
        <v>212214</v>
      </c>
      <c r="E64188" t="s">
        <v>197</v>
      </c>
      <c r="F64188" t="s">
        <v>39</v>
      </c>
      <c r="G64188" t="s">
        <v>30</v>
      </c>
      <c r="H64188" t="s">
        <v>204</v>
      </c>
      <c r="I64188" t="s">
        <v>30</v>
      </c>
      <c r="J64188" t="s">
        <v>206</v>
      </c>
      <c r="K64188">
        <v>5</v>
      </c>
      <c r="L64188" t="s">
        <v>235</v>
      </c>
      <c r="M64188" t="s">
        <v>215</v>
      </c>
      <c r="N64188" t="s">
        <v>221</v>
      </c>
      <c r="O64188" t="s">
        <v>171</v>
      </c>
      <c r="P64188" t="s">
        <v>192</v>
      </c>
      <c r="Q64188" t="s">
        <v>40</v>
      </c>
      <c r="R64188" t="s">
        <v>46</v>
      </c>
    </row>
    <row r="64189" spans="1:18">
      <c r="A64189" s="4">
        <v>45396</v>
      </c>
      <c r="B64189" s="5">
        <v>0.43193287037037037</v>
      </c>
      <c r="C64189" t="s">
        <v>29</v>
      </c>
      <c r="D64189">
        <v>212214</v>
      </c>
      <c r="E64189" t="s">
        <v>197</v>
      </c>
      <c r="F64189" t="s">
        <v>39</v>
      </c>
      <c r="G64189" t="s">
        <v>30</v>
      </c>
      <c r="H64189" t="s">
        <v>204</v>
      </c>
      <c r="I64189" t="s">
        <v>30</v>
      </c>
      <c r="J64189" t="s">
        <v>206</v>
      </c>
      <c r="K64189">
        <v>5</v>
      </c>
      <c r="L64189" t="s">
        <v>235</v>
      </c>
      <c r="M64189" t="s">
        <v>215</v>
      </c>
      <c r="N64189" t="s">
        <v>227</v>
      </c>
      <c r="O64189" t="s">
        <v>171</v>
      </c>
      <c r="P64189" t="s">
        <v>192</v>
      </c>
      <c r="Q64189" t="s">
        <v>40</v>
      </c>
      <c r="R64189" t="s">
        <v>46</v>
      </c>
    </row>
    <row r="64190" spans="1:18">
      <c r="A64190" s="4">
        <v>45396</v>
      </c>
      <c r="B64190" s="5">
        <v>0.43193287037037037</v>
      </c>
      <c r="C64190" t="s">
        <v>29</v>
      </c>
      <c r="D64190">
        <v>212214</v>
      </c>
      <c r="E64190" t="s">
        <v>197</v>
      </c>
      <c r="F64190" t="s">
        <v>39</v>
      </c>
      <c r="G64190" t="s">
        <v>30</v>
      </c>
      <c r="H64190" t="s">
        <v>204</v>
      </c>
      <c r="I64190" t="s">
        <v>30</v>
      </c>
      <c r="J64190" t="s">
        <v>206</v>
      </c>
      <c r="K64190">
        <v>5</v>
      </c>
      <c r="L64190" t="s">
        <v>235</v>
      </c>
      <c r="M64190" t="s">
        <v>215</v>
      </c>
      <c r="N64190" t="s">
        <v>225</v>
      </c>
      <c r="O64190" t="s">
        <v>178</v>
      </c>
      <c r="P64190" t="s">
        <v>42</v>
      </c>
      <c r="Q64190" t="s">
        <v>40</v>
      </c>
      <c r="R64190" t="s">
        <v>46</v>
      </c>
    </row>
    <row r="64191" spans="1:18">
      <c r="A64191" s="4">
        <v>45396</v>
      </c>
      <c r="B64191" s="5">
        <v>0.43193287037037037</v>
      </c>
      <c r="C64191" t="s">
        <v>29</v>
      </c>
      <c r="D64191">
        <v>212214</v>
      </c>
      <c r="E64191" t="s">
        <v>197</v>
      </c>
      <c r="F64191" t="s">
        <v>39</v>
      </c>
      <c r="G64191" t="s">
        <v>30</v>
      </c>
      <c r="H64191" t="s">
        <v>204</v>
      </c>
      <c r="I64191" t="s">
        <v>30</v>
      </c>
      <c r="J64191" t="s">
        <v>206</v>
      </c>
      <c r="K64191">
        <v>5</v>
      </c>
      <c r="L64191" t="s">
        <v>235</v>
      </c>
      <c r="M64191" t="s">
        <v>215</v>
      </c>
      <c r="N64191" t="s">
        <v>221</v>
      </c>
      <c r="O64191" t="s">
        <v>178</v>
      </c>
      <c r="P64191" t="s">
        <v>42</v>
      </c>
      <c r="Q64191" t="s">
        <v>40</v>
      </c>
      <c r="R64191" t="s">
        <v>46</v>
      </c>
    </row>
    <row r="64192" spans="1:18">
      <c r="A64192" s="4">
        <v>45396</v>
      </c>
      <c r="B64192" s="5">
        <v>0.43193287037037037</v>
      </c>
      <c r="C64192" t="s">
        <v>29</v>
      </c>
      <c r="D64192">
        <v>212214</v>
      </c>
      <c r="E64192" t="s">
        <v>197</v>
      </c>
      <c r="F64192" t="s">
        <v>39</v>
      </c>
      <c r="G64192" t="s">
        <v>30</v>
      </c>
      <c r="H64192" t="s">
        <v>204</v>
      </c>
      <c r="I64192" t="s">
        <v>30</v>
      </c>
      <c r="J64192" t="s">
        <v>206</v>
      </c>
      <c r="K64192">
        <v>5</v>
      </c>
      <c r="L64192" t="s">
        <v>235</v>
      </c>
      <c r="M64192" t="s">
        <v>215</v>
      </c>
      <c r="N64192" t="s">
        <v>227</v>
      </c>
      <c r="O64192" t="s">
        <v>178</v>
      </c>
      <c r="P64192" t="s">
        <v>42</v>
      </c>
      <c r="Q64192" t="s">
        <v>40</v>
      </c>
      <c r="R64192" t="s">
        <v>46</v>
      </c>
    </row>
    <row r="64193" spans="1:18">
      <c r="A64193" s="4">
        <v>45396</v>
      </c>
      <c r="B64193" s="5">
        <v>0.43193287037037037</v>
      </c>
      <c r="C64193" t="s">
        <v>29</v>
      </c>
      <c r="D64193">
        <v>212214</v>
      </c>
      <c r="E64193" t="s">
        <v>197</v>
      </c>
      <c r="F64193" t="s">
        <v>39</v>
      </c>
      <c r="G64193" t="s">
        <v>30</v>
      </c>
      <c r="H64193" t="s">
        <v>204</v>
      </c>
      <c r="I64193" t="s">
        <v>30</v>
      </c>
      <c r="J64193" t="s">
        <v>206</v>
      </c>
      <c r="K64193">
        <v>5</v>
      </c>
      <c r="L64193" t="s">
        <v>235</v>
      </c>
      <c r="M64193" t="s">
        <v>215</v>
      </c>
      <c r="N64193" t="s">
        <v>225</v>
      </c>
      <c r="O64193" t="s">
        <v>178</v>
      </c>
      <c r="P64193" t="s">
        <v>192</v>
      </c>
      <c r="Q64193" t="s">
        <v>40</v>
      </c>
      <c r="R64193" t="s">
        <v>46</v>
      </c>
    </row>
    <row r="64194" spans="1:18">
      <c r="A64194" s="4">
        <v>45396</v>
      </c>
      <c r="B64194" s="5">
        <v>0.43193287037037037</v>
      </c>
      <c r="C64194" t="s">
        <v>29</v>
      </c>
      <c r="D64194">
        <v>212214</v>
      </c>
      <c r="E64194" t="s">
        <v>197</v>
      </c>
      <c r="F64194" t="s">
        <v>39</v>
      </c>
      <c r="G64194" t="s">
        <v>30</v>
      </c>
      <c r="H64194" t="s">
        <v>204</v>
      </c>
      <c r="I64194" t="s">
        <v>30</v>
      </c>
      <c r="J64194" t="s">
        <v>206</v>
      </c>
      <c r="K64194">
        <v>5</v>
      </c>
      <c r="L64194" t="s">
        <v>235</v>
      </c>
      <c r="M64194" t="s">
        <v>215</v>
      </c>
      <c r="N64194" t="s">
        <v>221</v>
      </c>
      <c r="O64194" t="s">
        <v>178</v>
      </c>
      <c r="P64194" t="s">
        <v>192</v>
      </c>
      <c r="Q64194" t="s">
        <v>40</v>
      </c>
      <c r="R64194" t="s">
        <v>46</v>
      </c>
    </row>
    <row r="64195" spans="1:18">
      <c r="A64195" s="4">
        <v>45396</v>
      </c>
      <c r="B64195" s="5">
        <v>0.43193287037037037</v>
      </c>
      <c r="C64195" t="s">
        <v>29</v>
      </c>
      <c r="D64195">
        <v>212214</v>
      </c>
      <c r="E64195" t="s">
        <v>197</v>
      </c>
      <c r="F64195" t="s">
        <v>39</v>
      </c>
      <c r="G64195" t="s">
        <v>30</v>
      </c>
      <c r="H64195" t="s">
        <v>204</v>
      </c>
      <c r="I64195" t="s">
        <v>30</v>
      </c>
      <c r="J64195" t="s">
        <v>206</v>
      </c>
      <c r="K64195">
        <v>5</v>
      </c>
      <c r="L64195" t="s">
        <v>235</v>
      </c>
      <c r="M64195" t="s">
        <v>215</v>
      </c>
      <c r="N64195" t="s">
        <v>227</v>
      </c>
      <c r="O64195" t="s">
        <v>178</v>
      </c>
      <c r="P64195" t="s">
        <v>192</v>
      </c>
      <c r="Q64195" t="s">
        <v>40</v>
      </c>
      <c r="R64195" t="s">
        <v>46</v>
      </c>
    </row>
    <row r="64196" spans="1:18">
      <c r="A64196" s="4">
        <v>45397</v>
      </c>
      <c r="B64196" s="5">
        <v>0.70675925925925931</v>
      </c>
      <c r="C64196" t="s">
        <v>29</v>
      </c>
      <c r="D64196">
        <v>302033</v>
      </c>
      <c r="E64196" t="s">
        <v>197</v>
      </c>
      <c r="F64196" t="s">
        <v>39</v>
      </c>
      <c r="G64196" t="s">
        <v>35</v>
      </c>
      <c r="H64196" t="s">
        <v>205</v>
      </c>
      <c r="I64196" t="s">
        <v>30</v>
      </c>
      <c r="J64196" t="s">
        <v>207</v>
      </c>
      <c r="K64196">
        <v>7</v>
      </c>
      <c r="L64196" t="s">
        <v>214</v>
      </c>
      <c r="M64196" t="s">
        <v>217</v>
      </c>
      <c r="N64196" t="s">
        <v>226</v>
      </c>
      <c r="O64196" t="s">
        <v>165</v>
      </c>
      <c r="P64196" t="s">
        <v>42</v>
      </c>
      <c r="Q64196" t="s">
        <v>36</v>
      </c>
      <c r="R64196" t="s">
        <v>37</v>
      </c>
    </row>
    <row r="64197" spans="1:18">
      <c r="A64197" s="4">
        <v>45397</v>
      </c>
      <c r="B64197" s="5">
        <v>0.70675925925925931</v>
      </c>
      <c r="C64197" t="s">
        <v>29</v>
      </c>
      <c r="D64197">
        <v>302033</v>
      </c>
      <c r="E64197" t="s">
        <v>197</v>
      </c>
      <c r="F64197" t="s">
        <v>39</v>
      </c>
      <c r="G64197" t="s">
        <v>35</v>
      </c>
      <c r="H64197" t="s">
        <v>205</v>
      </c>
      <c r="I64197" t="s">
        <v>30</v>
      </c>
      <c r="J64197" t="s">
        <v>207</v>
      </c>
      <c r="K64197">
        <v>7</v>
      </c>
      <c r="L64197" t="s">
        <v>214</v>
      </c>
      <c r="M64197" t="s">
        <v>217</v>
      </c>
      <c r="N64197" t="s">
        <v>223</v>
      </c>
      <c r="O64197" t="s">
        <v>165</v>
      </c>
      <c r="P64197" t="s">
        <v>42</v>
      </c>
      <c r="Q64197" t="s">
        <v>36</v>
      </c>
      <c r="R64197" t="s">
        <v>37</v>
      </c>
    </row>
    <row r="64198" spans="1:18">
      <c r="A64198" s="4">
        <v>45397</v>
      </c>
      <c r="B64198" s="5">
        <v>0.70675925925925931</v>
      </c>
      <c r="C64198" t="s">
        <v>29</v>
      </c>
      <c r="D64198">
        <v>302033</v>
      </c>
      <c r="E64198" t="s">
        <v>197</v>
      </c>
      <c r="F64198" t="s">
        <v>39</v>
      </c>
      <c r="G64198" t="s">
        <v>35</v>
      </c>
      <c r="H64198" t="s">
        <v>205</v>
      </c>
      <c r="I64198" t="s">
        <v>30</v>
      </c>
      <c r="J64198" t="s">
        <v>207</v>
      </c>
      <c r="K64198">
        <v>7</v>
      </c>
      <c r="L64198" t="s">
        <v>214</v>
      </c>
      <c r="M64198" t="s">
        <v>217</v>
      </c>
      <c r="N64198" t="s">
        <v>224</v>
      </c>
      <c r="O64198" t="s">
        <v>165</v>
      </c>
      <c r="P64198" t="s">
        <v>42</v>
      </c>
      <c r="Q64198" t="s">
        <v>36</v>
      </c>
      <c r="R64198" t="s">
        <v>37</v>
      </c>
    </row>
    <row r="64199" spans="1:18">
      <c r="A64199" s="4">
        <v>45397</v>
      </c>
      <c r="B64199" s="5">
        <v>0.70675925925925931</v>
      </c>
      <c r="C64199" t="s">
        <v>29</v>
      </c>
      <c r="D64199">
        <v>302033</v>
      </c>
      <c r="E64199" t="s">
        <v>197</v>
      </c>
      <c r="F64199" t="s">
        <v>39</v>
      </c>
      <c r="G64199" t="s">
        <v>35</v>
      </c>
      <c r="H64199" t="s">
        <v>205</v>
      </c>
      <c r="I64199" t="s">
        <v>30</v>
      </c>
      <c r="J64199" t="s">
        <v>207</v>
      </c>
      <c r="K64199">
        <v>7</v>
      </c>
      <c r="L64199" t="s">
        <v>214</v>
      </c>
      <c r="M64199" t="s">
        <v>217</v>
      </c>
      <c r="N64199" t="s">
        <v>226</v>
      </c>
      <c r="O64199" t="s">
        <v>165</v>
      </c>
      <c r="P64199" t="s">
        <v>194</v>
      </c>
      <c r="Q64199" t="s">
        <v>36</v>
      </c>
      <c r="R64199" t="s">
        <v>37</v>
      </c>
    </row>
    <row r="64200" spans="1:18">
      <c r="A64200" s="4">
        <v>45397</v>
      </c>
      <c r="B64200" s="5">
        <v>0.70675925925925931</v>
      </c>
      <c r="C64200" t="s">
        <v>29</v>
      </c>
      <c r="D64200">
        <v>302033</v>
      </c>
      <c r="E64200" t="s">
        <v>197</v>
      </c>
      <c r="F64200" t="s">
        <v>39</v>
      </c>
      <c r="G64200" t="s">
        <v>35</v>
      </c>
      <c r="H64200" t="s">
        <v>205</v>
      </c>
      <c r="I64200" t="s">
        <v>30</v>
      </c>
      <c r="J64200" t="s">
        <v>207</v>
      </c>
      <c r="K64200">
        <v>7</v>
      </c>
      <c r="L64200" t="s">
        <v>214</v>
      </c>
      <c r="M64200" t="s">
        <v>217</v>
      </c>
      <c r="N64200" t="s">
        <v>223</v>
      </c>
      <c r="O64200" t="s">
        <v>165</v>
      </c>
      <c r="P64200" t="s">
        <v>194</v>
      </c>
      <c r="Q64200" t="s">
        <v>36</v>
      </c>
      <c r="R64200" t="s">
        <v>37</v>
      </c>
    </row>
    <row r="64201" spans="1:18">
      <c r="A64201" s="4">
        <v>45397</v>
      </c>
      <c r="B64201" s="5">
        <v>0.70675925925925931</v>
      </c>
      <c r="C64201" t="s">
        <v>29</v>
      </c>
      <c r="D64201">
        <v>302033</v>
      </c>
      <c r="E64201" t="s">
        <v>197</v>
      </c>
      <c r="F64201" t="s">
        <v>39</v>
      </c>
      <c r="G64201" t="s">
        <v>35</v>
      </c>
      <c r="H64201" t="s">
        <v>205</v>
      </c>
      <c r="I64201" t="s">
        <v>30</v>
      </c>
      <c r="J64201" t="s">
        <v>207</v>
      </c>
      <c r="K64201">
        <v>7</v>
      </c>
      <c r="L64201" t="s">
        <v>214</v>
      </c>
      <c r="M64201" t="s">
        <v>217</v>
      </c>
      <c r="N64201" t="s">
        <v>224</v>
      </c>
      <c r="O64201" t="s">
        <v>165</v>
      </c>
      <c r="P64201" t="s">
        <v>194</v>
      </c>
      <c r="Q64201" t="s">
        <v>36</v>
      </c>
      <c r="R64201" t="s">
        <v>37</v>
      </c>
    </row>
    <row r="64202" spans="1:18">
      <c r="A64202" s="4">
        <v>45397</v>
      </c>
      <c r="B64202" s="5">
        <v>0.70675925925925931</v>
      </c>
      <c r="C64202" t="s">
        <v>29</v>
      </c>
      <c r="D64202">
        <v>302033</v>
      </c>
      <c r="E64202" t="s">
        <v>197</v>
      </c>
      <c r="F64202" t="s">
        <v>39</v>
      </c>
      <c r="G64202" t="s">
        <v>35</v>
      </c>
      <c r="H64202" t="s">
        <v>205</v>
      </c>
      <c r="I64202" t="s">
        <v>30</v>
      </c>
      <c r="J64202" t="s">
        <v>207</v>
      </c>
      <c r="K64202">
        <v>7</v>
      </c>
      <c r="L64202" t="s">
        <v>214</v>
      </c>
      <c r="M64202" t="s">
        <v>217</v>
      </c>
      <c r="N64202" t="s">
        <v>226</v>
      </c>
      <c r="O64202" t="s">
        <v>153</v>
      </c>
      <c r="P64202" t="s">
        <v>42</v>
      </c>
      <c r="Q64202" t="s">
        <v>36</v>
      </c>
      <c r="R64202" t="s">
        <v>37</v>
      </c>
    </row>
    <row r="64203" spans="1:18">
      <c r="A64203" s="4">
        <v>45397</v>
      </c>
      <c r="B64203" s="5">
        <v>0.70675925925925931</v>
      </c>
      <c r="C64203" t="s">
        <v>29</v>
      </c>
      <c r="D64203">
        <v>302033</v>
      </c>
      <c r="E64203" t="s">
        <v>197</v>
      </c>
      <c r="F64203" t="s">
        <v>39</v>
      </c>
      <c r="G64203" t="s">
        <v>35</v>
      </c>
      <c r="H64203" t="s">
        <v>205</v>
      </c>
      <c r="I64203" t="s">
        <v>30</v>
      </c>
      <c r="J64203" t="s">
        <v>207</v>
      </c>
      <c r="K64203">
        <v>7</v>
      </c>
      <c r="L64203" t="s">
        <v>214</v>
      </c>
      <c r="M64203" t="s">
        <v>217</v>
      </c>
      <c r="N64203" t="s">
        <v>223</v>
      </c>
      <c r="O64203" t="s">
        <v>153</v>
      </c>
      <c r="P64203" t="s">
        <v>42</v>
      </c>
      <c r="Q64203" t="s">
        <v>36</v>
      </c>
      <c r="R64203" t="s">
        <v>37</v>
      </c>
    </row>
    <row r="64204" spans="1:18">
      <c r="A64204" s="4">
        <v>45397</v>
      </c>
      <c r="B64204" s="5">
        <v>0.70675925925925931</v>
      </c>
      <c r="C64204" t="s">
        <v>29</v>
      </c>
      <c r="D64204">
        <v>302033</v>
      </c>
      <c r="E64204" t="s">
        <v>197</v>
      </c>
      <c r="F64204" t="s">
        <v>39</v>
      </c>
      <c r="G64204" t="s">
        <v>35</v>
      </c>
      <c r="H64204" t="s">
        <v>205</v>
      </c>
      <c r="I64204" t="s">
        <v>30</v>
      </c>
      <c r="J64204" t="s">
        <v>207</v>
      </c>
      <c r="K64204">
        <v>7</v>
      </c>
      <c r="L64204" t="s">
        <v>214</v>
      </c>
      <c r="M64204" t="s">
        <v>217</v>
      </c>
      <c r="N64204" t="s">
        <v>224</v>
      </c>
      <c r="O64204" t="s">
        <v>153</v>
      </c>
      <c r="P64204" t="s">
        <v>42</v>
      </c>
      <c r="Q64204" t="s">
        <v>36</v>
      </c>
      <c r="R64204" t="s">
        <v>37</v>
      </c>
    </row>
    <row r="64205" spans="1:18">
      <c r="A64205" s="4">
        <v>45397</v>
      </c>
      <c r="B64205" s="5">
        <v>0.70675925925925931</v>
      </c>
      <c r="C64205" t="s">
        <v>29</v>
      </c>
      <c r="D64205">
        <v>302033</v>
      </c>
      <c r="E64205" t="s">
        <v>197</v>
      </c>
      <c r="F64205" t="s">
        <v>39</v>
      </c>
      <c r="G64205" t="s">
        <v>35</v>
      </c>
      <c r="H64205" t="s">
        <v>205</v>
      </c>
      <c r="I64205" t="s">
        <v>30</v>
      </c>
      <c r="J64205" t="s">
        <v>207</v>
      </c>
      <c r="K64205">
        <v>7</v>
      </c>
      <c r="L64205" t="s">
        <v>214</v>
      </c>
      <c r="M64205" t="s">
        <v>217</v>
      </c>
      <c r="N64205" t="s">
        <v>226</v>
      </c>
      <c r="O64205" t="s">
        <v>153</v>
      </c>
      <c r="P64205" t="s">
        <v>194</v>
      </c>
      <c r="Q64205" t="s">
        <v>36</v>
      </c>
      <c r="R64205" t="s">
        <v>37</v>
      </c>
    </row>
    <row r="64206" spans="1:18">
      <c r="A64206" s="4">
        <v>45397</v>
      </c>
      <c r="B64206" s="5">
        <v>0.70675925925925931</v>
      </c>
      <c r="C64206" t="s">
        <v>29</v>
      </c>
      <c r="D64206">
        <v>302033</v>
      </c>
      <c r="E64206" t="s">
        <v>197</v>
      </c>
      <c r="F64206" t="s">
        <v>39</v>
      </c>
      <c r="G64206" t="s">
        <v>35</v>
      </c>
      <c r="H64206" t="s">
        <v>205</v>
      </c>
      <c r="I64206" t="s">
        <v>30</v>
      </c>
      <c r="J64206" t="s">
        <v>207</v>
      </c>
      <c r="K64206">
        <v>7</v>
      </c>
      <c r="L64206" t="s">
        <v>214</v>
      </c>
      <c r="M64206" t="s">
        <v>217</v>
      </c>
      <c r="N64206" t="s">
        <v>223</v>
      </c>
      <c r="O64206" t="s">
        <v>153</v>
      </c>
      <c r="P64206" t="s">
        <v>194</v>
      </c>
      <c r="Q64206" t="s">
        <v>36</v>
      </c>
      <c r="R64206" t="s">
        <v>37</v>
      </c>
    </row>
    <row r="64207" spans="1:18">
      <c r="A64207" s="4">
        <v>45397</v>
      </c>
      <c r="B64207" s="5">
        <v>0.70675925925925931</v>
      </c>
      <c r="C64207" t="s">
        <v>29</v>
      </c>
      <c r="D64207">
        <v>302033</v>
      </c>
      <c r="E64207" t="s">
        <v>197</v>
      </c>
      <c r="F64207" t="s">
        <v>39</v>
      </c>
      <c r="G64207" t="s">
        <v>35</v>
      </c>
      <c r="H64207" t="s">
        <v>205</v>
      </c>
      <c r="I64207" t="s">
        <v>30</v>
      </c>
      <c r="J64207" t="s">
        <v>207</v>
      </c>
      <c r="K64207">
        <v>7</v>
      </c>
      <c r="L64207" t="s">
        <v>214</v>
      </c>
      <c r="M64207" t="s">
        <v>217</v>
      </c>
      <c r="N64207" t="s">
        <v>224</v>
      </c>
      <c r="O64207" t="s">
        <v>153</v>
      </c>
      <c r="P64207" t="s">
        <v>194</v>
      </c>
      <c r="Q64207" t="s">
        <v>36</v>
      </c>
      <c r="R64207" t="s">
        <v>37</v>
      </c>
    </row>
    <row r="64208" spans="1:18">
      <c r="A64208" s="4">
        <v>45397</v>
      </c>
      <c r="B64208" s="5">
        <v>0.70675925925925931</v>
      </c>
      <c r="C64208" t="s">
        <v>29</v>
      </c>
      <c r="D64208">
        <v>302033</v>
      </c>
      <c r="E64208" t="s">
        <v>197</v>
      </c>
      <c r="F64208" t="s">
        <v>39</v>
      </c>
      <c r="G64208" t="s">
        <v>35</v>
      </c>
      <c r="H64208" t="s">
        <v>205</v>
      </c>
      <c r="I64208" t="s">
        <v>30</v>
      </c>
      <c r="J64208" t="s">
        <v>207</v>
      </c>
      <c r="K64208">
        <v>7</v>
      </c>
      <c r="L64208" t="s">
        <v>214</v>
      </c>
      <c r="M64208" t="s">
        <v>217</v>
      </c>
      <c r="N64208" t="s">
        <v>226</v>
      </c>
      <c r="O64208" t="s">
        <v>157</v>
      </c>
      <c r="P64208" t="s">
        <v>42</v>
      </c>
      <c r="Q64208" t="s">
        <v>36</v>
      </c>
      <c r="R64208" t="s">
        <v>37</v>
      </c>
    </row>
    <row r="64209" spans="1:18">
      <c r="A64209" s="4">
        <v>45397</v>
      </c>
      <c r="B64209" s="5">
        <v>0.70675925925925931</v>
      </c>
      <c r="C64209" t="s">
        <v>29</v>
      </c>
      <c r="D64209">
        <v>302033</v>
      </c>
      <c r="E64209" t="s">
        <v>197</v>
      </c>
      <c r="F64209" t="s">
        <v>39</v>
      </c>
      <c r="G64209" t="s">
        <v>35</v>
      </c>
      <c r="H64209" t="s">
        <v>205</v>
      </c>
      <c r="I64209" t="s">
        <v>30</v>
      </c>
      <c r="J64209" t="s">
        <v>207</v>
      </c>
      <c r="K64209">
        <v>7</v>
      </c>
      <c r="L64209" t="s">
        <v>214</v>
      </c>
      <c r="M64209" t="s">
        <v>217</v>
      </c>
      <c r="N64209" t="s">
        <v>223</v>
      </c>
      <c r="O64209" t="s">
        <v>157</v>
      </c>
      <c r="P64209" t="s">
        <v>42</v>
      </c>
      <c r="Q64209" t="s">
        <v>36</v>
      </c>
      <c r="R64209" t="s">
        <v>37</v>
      </c>
    </row>
    <row r="64210" spans="1:18">
      <c r="A64210" s="4">
        <v>45397</v>
      </c>
      <c r="B64210" s="5">
        <v>0.70675925925925931</v>
      </c>
      <c r="C64210" t="s">
        <v>29</v>
      </c>
      <c r="D64210">
        <v>302033</v>
      </c>
      <c r="E64210" t="s">
        <v>197</v>
      </c>
      <c r="F64210" t="s">
        <v>39</v>
      </c>
      <c r="G64210" t="s">
        <v>35</v>
      </c>
      <c r="H64210" t="s">
        <v>205</v>
      </c>
      <c r="I64210" t="s">
        <v>30</v>
      </c>
      <c r="J64210" t="s">
        <v>207</v>
      </c>
      <c r="K64210">
        <v>7</v>
      </c>
      <c r="L64210" t="s">
        <v>214</v>
      </c>
      <c r="M64210" t="s">
        <v>217</v>
      </c>
      <c r="N64210" t="s">
        <v>224</v>
      </c>
      <c r="O64210" t="s">
        <v>157</v>
      </c>
      <c r="P64210" t="s">
        <v>42</v>
      </c>
      <c r="Q64210" t="s">
        <v>36</v>
      </c>
      <c r="R64210" t="s">
        <v>37</v>
      </c>
    </row>
    <row r="64211" spans="1:18">
      <c r="A64211" s="4">
        <v>45397</v>
      </c>
      <c r="B64211" s="5">
        <v>0.70675925925925931</v>
      </c>
      <c r="C64211" t="s">
        <v>29</v>
      </c>
      <c r="D64211">
        <v>302033</v>
      </c>
      <c r="E64211" t="s">
        <v>197</v>
      </c>
      <c r="F64211" t="s">
        <v>39</v>
      </c>
      <c r="G64211" t="s">
        <v>35</v>
      </c>
      <c r="H64211" t="s">
        <v>205</v>
      </c>
      <c r="I64211" t="s">
        <v>30</v>
      </c>
      <c r="J64211" t="s">
        <v>207</v>
      </c>
      <c r="K64211">
        <v>7</v>
      </c>
      <c r="L64211" t="s">
        <v>214</v>
      </c>
      <c r="M64211" t="s">
        <v>217</v>
      </c>
      <c r="N64211" t="s">
        <v>226</v>
      </c>
      <c r="O64211" t="s">
        <v>157</v>
      </c>
      <c r="P64211" t="s">
        <v>194</v>
      </c>
      <c r="Q64211" t="s">
        <v>36</v>
      </c>
      <c r="R64211" t="s">
        <v>37</v>
      </c>
    </row>
    <row r="64212" spans="1:18">
      <c r="A64212" s="4">
        <v>45397</v>
      </c>
      <c r="B64212" s="5">
        <v>0.70675925925925931</v>
      </c>
      <c r="C64212" t="s">
        <v>29</v>
      </c>
      <c r="D64212">
        <v>302033</v>
      </c>
      <c r="E64212" t="s">
        <v>197</v>
      </c>
      <c r="F64212" t="s">
        <v>39</v>
      </c>
      <c r="G64212" t="s">
        <v>35</v>
      </c>
      <c r="H64212" t="s">
        <v>205</v>
      </c>
      <c r="I64212" t="s">
        <v>30</v>
      </c>
      <c r="J64212" t="s">
        <v>207</v>
      </c>
      <c r="K64212">
        <v>7</v>
      </c>
      <c r="L64212" t="s">
        <v>214</v>
      </c>
      <c r="M64212" t="s">
        <v>217</v>
      </c>
      <c r="N64212" t="s">
        <v>223</v>
      </c>
      <c r="O64212" t="s">
        <v>157</v>
      </c>
      <c r="P64212" t="s">
        <v>194</v>
      </c>
      <c r="Q64212" t="s">
        <v>36</v>
      </c>
      <c r="R64212" t="s">
        <v>37</v>
      </c>
    </row>
    <row r="64213" spans="1:18">
      <c r="A64213" s="4">
        <v>45397</v>
      </c>
      <c r="B64213" s="5">
        <v>0.70675925925925931</v>
      </c>
      <c r="C64213" t="s">
        <v>29</v>
      </c>
      <c r="D64213">
        <v>302033</v>
      </c>
      <c r="E64213" t="s">
        <v>197</v>
      </c>
      <c r="F64213" t="s">
        <v>39</v>
      </c>
      <c r="G64213" t="s">
        <v>35</v>
      </c>
      <c r="H64213" t="s">
        <v>205</v>
      </c>
      <c r="I64213" t="s">
        <v>30</v>
      </c>
      <c r="J64213" t="s">
        <v>207</v>
      </c>
      <c r="K64213">
        <v>7</v>
      </c>
      <c r="L64213" t="s">
        <v>214</v>
      </c>
      <c r="M64213" t="s">
        <v>217</v>
      </c>
      <c r="N64213" t="s">
        <v>224</v>
      </c>
      <c r="O64213" t="s">
        <v>157</v>
      </c>
      <c r="P64213" t="s">
        <v>194</v>
      </c>
      <c r="Q64213" t="s">
        <v>36</v>
      </c>
      <c r="R64213" t="s">
        <v>37</v>
      </c>
    </row>
    <row r="64214" spans="1:18" hidden="1">
      <c r="A64214" s="4">
        <v>45397</v>
      </c>
      <c r="B64214" s="5">
        <v>0.90486111111111112</v>
      </c>
      <c r="C64214" t="s">
        <v>53</v>
      </c>
      <c r="D64214">
        <v>200212</v>
      </c>
      <c r="E64214" t="s">
        <v>197</v>
      </c>
      <c r="F64214" t="s">
        <v>201</v>
      </c>
      <c r="G64214" t="s">
        <v>35</v>
      </c>
      <c r="H64214" t="s">
        <v>204</v>
      </c>
      <c r="I64214" t="s">
        <v>30</v>
      </c>
      <c r="J64214" t="s">
        <v>206</v>
      </c>
      <c r="K64214">
        <v>5</v>
      </c>
      <c r="L64214" t="s">
        <v>214</v>
      </c>
      <c r="M64214" t="s">
        <v>215</v>
      </c>
      <c r="N64214" t="s">
        <v>226</v>
      </c>
      <c r="O64214" t="s">
        <v>166</v>
      </c>
      <c r="P64214" t="s">
        <v>42</v>
      </c>
      <c r="Q64214" t="s">
        <v>36</v>
      </c>
      <c r="R64214" t="s">
        <v>37</v>
      </c>
    </row>
    <row r="64215" spans="1:18" hidden="1">
      <c r="A64215" s="4">
        <v>45397</v>
      </c>
      <c r="B64215" s="5">
        <v>0.90486111111111112</v>
      </c>
      <c r="C64215" t="s">
        <v>53</v>
      </c>
      <c r="D64215">
        <v>200212</v>
      </c>
      <c r="E64215" t="s">
        <v>197</v>
      </c>
      <c r="F64215" t="s">
        <v>201</v>
      </c>
      <c r="G64215" t="s">
        <v>35</v>
      </c>
      <c r="H64215" t="s">
        <v>204</v>
      </c>
      <c r="I64215" t="s">
        <v>30</v>
      </c>
      <c r="J64215" t="s">
        <v>206</v>
      </c>
      <c r="K64215">
        <v>5</v>
      </c>
      <c r="L64215" t="s">
        <v>214</v>
      </c>
      <c r="M64215" t="s">
        <v>215</v>
      </c>
      <c r="N64215" t="s">
        <v>223</v>
      </c>
      <c r="O64215" t="s">
        <v>166</v>
      </c>
      <c r="P64215" t="s">
        <v>42</v>
      </c>
      <c r="Q64215" t="s">
        <v>36</v>
      </c>
      <c r="R64215" t="s">
        <v>37</v>
      </c>
    </row>
    <row r="64216" spans="1:18" hidden="1">
      <c r="A64216" s="4">
        <v>45397</v>
      </c>
      <c r="B64216" s="5">
        <v>0.90486111111111112</v>
      </c>
      <c r="C64216" t="s">
        <v>53</v>
      </c>
      <c r="D64216">
        <v>200212</v>
      </c>
      <c r="E64216" t="s">
        <v>197</v>
      </c>
      <c r="F64216" t="s">
        <v>201</v>
      </c>
      <c r="G64216" t="s">
        <v>35</v>
      </c>
      <c r="H64216" t="s">
        <v>204</v>
      </c>
      <c r="I64216" t="s">
        <v>30</v>
      </c>
      <c r="J64216" t="s">
        <v>206</v>
      </c>
      <c r="K64216">
        <v>5</v>
      </c>
      <c r="L64216" t="s">
        <v>214</v>
      </c>
      <c r="M64216" t="s">
        <v>215</v>
      </c>
      <c r="N64216" t="s">
        <v>227</v>
      </c>
      <c r="O64216" t="s">
        <v>166</v>
      </c>
      <c r="P64216" t="s">
        <v>42</v>
      </c>
      <c r="Q64216" t="s">
        <v>36</v>
      </c>
      <c r="R64216" t="s">
        <v>37</v>
      </c>
    </row>
    <row r="64217" spans="1:18" hidden="1">
      <c r="A64217" s="4">
        <v>45397</v>
      </c>
      <c r="B64217" s="5">
        <v>0.90486111111111112</v>
      </c>
      <c r="C64217" t="s">
        <v>53</v>
      </c>
      <c r="D64217">
        <v>200212</v>
      </c>
      <c r="E64217" t="s">
        <v>197</v>
      </c>
      <c r="F64217" t="s">
        <v>201</v>
      </c>
      <c r="G64217" t="s">
        <v>35</v>
      </c>
      <c r="H64217" t="s">
        <v>204</v>
      </c>
      <c r="I64217" t="s">
        <v>30</v>
      </c>
      <c r="J64217" t="s">
        <v>206</v>
      </c>
      <c r="K64217">
        <v>5</v>
      </c>
      <c r="L64217" t="s">
        <v>214</v>
      </c>
      <c r="M64217" t="s">
        <v>215</v>
      </c>
      <c r="N64217" t="s">
        <v>226</v>
      </c>
      <c r="O64217" t="s">
        <v>166</v>
      </c>
      <c r="P64217" t="s">
        <v>192</v>
      </c>
      <c r="Q64217" t="s">
        <v>36</v>
      </c>
      <c r="R64217" t="s">
        <v>37</v>
      </c>
    </row>
    <row r="64218" spans="1:18" hidden="1">
      <c r="A64218" s="4">
        <v>45397</v>
      </c>
      <c r="B64218" s="5">
        <v>0.90486111111111112</v>
      </c>
      <c r="C64218" t="s">
        <v>53</v>
      </c>
      <c r="D64218">
        <v>200212</v>
      </c>
      <c r="E64218" t="s">
        <v>197</v>
      </c>
      <c r="F64218" t="s">
        <v>201</v>
      </c>
      <c r="G64218" t="s">
        <v>35</v>
      </c>
      <c r="H64218" t="s">
        <v>204</v>
      </c>
      <c r="I64218" t="s">
        <v>30</v>
      </c>
      <c r="J64218" t="s">
        <v>206</v>
      </c>
      <c r="K64218">
        <v>5</v>
      </c>
      <c r="L64218" t="s">
        <v>214</v>
      </c>
      <c r="M64218" t="s">
        <v>215</v>
      </c>
      <c r="N64218" t="s">
        <v>223</v>
      </c>
      <c r="O64218" t="s">
        <v>166</v>
      </c>
      <c r="P64218" t="s">
        <v>192</v>
      </c>
      <c r="Q64218" t="s">
        <v>36</v>
      </c>
      <c r="R64218" t="s">
        <v>37</v>
      </c>
    </row>
    <row r="64219" spans="1:18" hidden="1">
      <c r="A64219" s="4">
        <v>45397</v>
      </c>
      <c r="B64219" s="5">
        <v>0.90486111111111112</v>
      </c>
      <c r="C64219" t="s">
        <v>53</v>
      </c>
      <c r="D64219">
        <v>200212</v>
      </c>
      <c r="E64219" t="s">
        <v>197</v>
      </c>
      <c r="F64219" t="s">
        <v>201</v>
      </c>
      <c r="G64219" t="s">
        <v>35</v>
      </c>
      <c r="H64219" t="s">
        <v>204</v>
      </c>
      <c r="I64219" t="s">
        <v>30</v>
      </c>
      <c r="J64219" t="s">
        <v>206</v>
      </c>
      <c r="K64219">
        <v>5</v>
      </c>
      <c r="L64219" t="s">
        <v>214</v>
      </c>
      <c r="M64219" t="s">
        <v>215</v>
      </c>
      <c r="N64219" t="s">
        <v>227</v>
      </c>
      <c r="O64219" t="s">
        <v>166</v>
      </c>
      <c r="P64219" t="s">
        <v>192</v>
      </c>
      <c r="Q64219" t="s">
        <v>36</v>
      </c>
      <c r="R64219" t="s">
        <v>37</v>
      </c>
    </row>
    <row r="64220" spans="1:18" hidden="1">
      <c r="A64220" s="4">
        <v>45397</v>
      </c>
      <c r="B64220" s="5">
        <v>0.90486111111111112</v>
      </c>
      <c r="C64220" t="s">
        <v>53</v>
      </c>
      <c r="D64220">
        <v>200212</v>
      </c>
      <c r="E64220" t="s">
        <v>197</v>
      </c>
      <c r="F64220" t="s">
        <v>201</v>
      </c>
      <c r="G64220" t="s">
        <v>35</v>
      </c>
      <c r="H64220" t="s">
        <v>204</v>
      </c>
      <c r="I64220" t="s">
        <v>30</v>
      </c>
      <c r="J64220" t="s">
        <v>206</v>
      </c>
      <c r="K64220">
        <v>5</v>
      </c>
      <c r="L64220" t="s">
        <v>214</v>
      </c>
      <c r="M64220" t="s">
        <v>215</v>
      </c>
      <c r="N64220" t="s">
        <v>226</v>
      </c>
      <c r="O64220" t="s">
        <v>170</v>
      </c>
      <c r="P64220" t="s">
        <v>42</v>
      </c>
      <c r="Q64220" t="s">
        <v>36</v>
      </c>
      <c r="R64220" t="s">
        <v>37</v>
      </c>
    </row>
    <row r="64221" spans="1:18" hidden="1">
      <c r="A64221" s="4">
        <v>45397</v>
      </c>
      <c r="B64221" s="5">
        <v>0.90486111111111112</v>
      </c>
      <c r="C64221" t="s">
        <v>53</v>
      </c>
      <c r="D64221">
        <v>200212</v>
      </c>
      <c r="E64221" t="s">
        <v>197</v>
      </c>
      <c r="F64221" t="s">
        <v>201</v>
      </c>
      <c r="G64221" t="s">
        <v>35</v>
      </c>
      <c r="H64221" t="s">
        <v>204</v>
      </c>
      <c r="I64221" t="s">
        <v>30</v>
      </c>
      <c r="J64221" t="s">
        <v>206</v>
      </c>
      <c r="K64221">
        <v>5</v>
      </c>
      <c r="L64221" t="s">
        <v>214</v>
      </c>
      <c r="M64221" t="s">
        <v>215</v>
      </c>
      <c r="N64221" t="s">
        <v>223</v>
      </c>
      <c r="O64221" t="s">
        <v>170</v>
      </c>
      <c r="P64221" t="s">
        <v>42</v>
      </c>
      <c r="Q64221" t="s">
        <v>36</v>
      </c>
      <c r="R64221" t="s">
        <v>37</v>
      </c>
    </row>
    <row r="64222" spans="1:18" hidden="1">
      <c r="A64222" s="4">
        <v>45397</v>
      </c>
      <c r="B64222" s="5">
        <v>0.90486111111111112</v>
      </c>
      <c r="C64222" t="s">
        <v>53</v>
      </c>
      <c r="D64222">
        <v>200212</v>
      </c>
      <c r="E64222" t="s">
        <v>197</v>
      </c>
      <c r="F64222" t="s">
        <v>201</v>
      </c>
      <c r="G64222" t="s">
        <v>35</v>
      </c>
      <c r="H64222" t="s">
        <v>204</v>
      </c>
      <c r="I64222" t="s">
        <v>30</v>
      </c>
      <c r="J64222" t="s">
        <v>206</v>
      </c>
      <c r="K64222">
        <v>5</v>
      </c>
      <c r="L64222" t="s">
        <v>214</v>
      </c>
      <c r="M64222" t="s">
        <v>215</v>
      </c>
      <c r="N64222" t="s">
        <v>227</v>
      </c>
      <c r="O64222" t="s">
        <v>170</v>
      </c>
      <c r="P64222" t="s">
        <v>42</v>
      </c>
      <c r="Q64222" t="s">
        <v>36</v>
      </c>
      <c r="R64222" t="s">
        <v>37</v>
      </c>
    </row>
    <row r="64223" spans="1:18" hidden="1">
      <c r="A64223" s="4">
        <v>45397</v>
      </c>
      <c r="B64223" s="5">
        <v>0.90486111111111112</v>
      </c>
      <c r="C64223" t="s">
        <v>53</v>
      </c>
      <c r="D64223">
        <v>200212</v>
      </c>
      <c r="E64223" t="s">
        <v>197</v>
      </c>
      <c r="F64223" t="s">
        <v>201</v>
      </c>
      <c r="G64223" t="s">
        <v>35</v>
      </c>
      <c r="H64223" t="s">
        <v>204</v>
      </c>
      <c r="I64223" t="s">
        <v>30</v>
      </c>
      <c r="J64223" t="s">
        <v>206</v>
      </c>
      <c r="K64223">
        <v>5</v>
      </c>
      <c r="L64223" t="s">
        <v>214</v>
      </c>
      <c r="M64223" t="s">
        <v>215</v>
      </c>
      <c r="N64223" t="s">
        <v>226</v>
      </c>
      <c r="O64223" t="s">
        <v>170</v>
      </c>
      <c r="P64223" t="s">
        <v>192</v>
      </c>
      <c r="Q64223" t="s">
        <v>36</v>
      </c>
      <c r="R64223" t="s">
        <v>37</v>
      </c>
    </row>
    <row r="64224" spans="1:18" hidden="1">
      <c r="A64224" s="4">
        <v>45397</v>
      </c>
      <c r="B64224" s="5">
        <v>0.90486111111111112</v>
      </c>
      <c r="C64224" t="s">
        <v>53</v>
      </c>
      <c r="D64224">
        <v>200212</v>
      </c>
      <c r="E64224" t="s">
        <v>197</v>
      </c>
      <c r="F64224" t="s">
        <v>201</v>
      </c>
      <c r="G64224" t="s">
        <v>35</v>
      </c>
      <c r="H64224" t="s">
        <v>204</v>
      </c>
      <c r="I64224" t="s">
        <v>30</v>
      </c>
      <c r="J64224" t="s">
        <v>206</v>
      </c>
      <c r="K64224">
        <v>5</v>
      </c>
      <c r="L64224" t="s">
        <v>214</v>
      </c>
      <c r="M64224" t="s">
        <v>215</v>
      </c>
      <c r="N64224" t="s">
        <v>223</v>
      </c>
      <c r="O64224" t="s">
        <v>170</v>
      </c>
      <c r="P64224" t="s">
        <v>192</v>
      </c>
      <c r="Q64224" t="s">
        <v>36</v>
      </c>
      <c r="R64224" t="s">
        <v>37</v>
      </c>
    </row>
    <row r="64225" spans="1:18" hidden="1">
      <c r="A64225" s="4">
        <v>45397</v>
      </c>
      <c r="B64225" s="5">
        <v>0.90486111111111112</v>
      </c>
      <c r="C64225" t="s">
        <v>53</v>
      </c>
      <c r="D64225">
        <v>200212</v>
      </c>
      <c r="E64225" t="s">
        <v>197</v>
      </c>
      <c r="F64225" t="s">
        <v>201</v>
      </c>
      <c r="G64225" t="s">
        <v>35</v>
      </c>
      <c r="H64225" t="s">
        <v>204</v>
      </c>
      <c r="I64225" t="s">
        <v>30</v>
      </c>
      <c r="J64225" t="s">
        <v>206</v>
      </c>
      <c r="K64225">
        <v>5</v>
      </c>
      <c r="L64225" t="s">
        <v>214</v>
      </c>
      <c r="M64225" t="s">
        <v>215</v>
      </c>
      <c r="N64225" t="s">
        <v>227</v>
      </c>
      <c r="O64225" t="s">
        <v>170</v>
      </c>
      <c r="P64225" t="s">
        <v>192</v>
      </c>
      <c r="Q64225" t="s">
        <v>36</v>
      </c>
      <c r="R64225" t="s">
        <v>37</v>
      </c>
    </row>
    <row r="64226" spans="1:18" hidden="1">
      <c r="A64226" s="4">
        <v>45397</v>
      </c>
      <c r="B64226" s="5">
        <v>0.90486111111111112</v>
      </c>
      <c r="C64226" t="s">
        <v>53</v>
      </c>
      <c r="D64226">
        <v>200212</v>
      </c>
      <c r="E64226" t="s">
        <v>197</v>
      </c>
      <c r="F64226" t="s">
        <v>201</v>
      </c>
      <c r="G64226" t="s">
        <v>35</v>
      </c>
      <c r="H64226" t="s">
        <v>204</v>
      </c>
      <c r="I64226" t="s">
        <v>30</v>
      </c>
      <c r="J64226" t="s">
        <v>206</v>
      </c>
      <c r="K64226">
        <v>5</v>
      </c>
      <c r="L64226" t="s">
        <v>214</v>
      </c>
      <c r="M64226" t="s">
        <v>215</v>
      </c>
      <c r="N64226" t="s">
        <v>226</v>
      </c>
      <c r="O64226" t="s">
        <v>177</v>
      </c>
      <c r="P64226" t="s">
        <v>42</v>
      </c>
      <c r="Q64226" t="s">
        <v>36</v>
      </c>
      <c r="R64226" t="s">
        <v>37</v>
      </c>
    </row>
    <row r="64227" spans="1:18" hidden="1">
      <c r="A64227" s="4">
        <v>45397</v>
      </c>
      <c r="B64227" s="5">
        <v>0.90486111111111112</v>
      </c>
      <c r="C64227" t="s">
        <v>53</v>
      </c>
      <c r="D64227">
        <v>200212</v>
      </c>
      <c r="E64227" t="s">
        <v>197</v>
      </c>
      <c r="F64227" t="s">
        <v>201</v>
      </c>
      <c r="G64227" t="s">
        <v>35</v>
      </c>
      <c r="H64227" t="s">
        <v>204</v>
      </c>
      <c r="I64227" t="s">
        <v>30</v>
      </c>
      <c r="J64227" t="s">
        <v>206</v>
      </c>
      <c r="K64227">
        <v>5</v>
      </c>
      <c r="L64227" t="s">
        <v>214</v>
      </c>
      <c r="M64227" t="s">
        <v>215</v>
      </c>
      <c r="N64227" t="s">
        <v>223</v>
      </c>
      <c r="O64227" t="s">
        <v>177</v>
      </c>
      <c r="P64227" t="s">
        <v>42</v>
      </c>
      <c r="Q64227" t="s">
        <v>36</v>
      </c>
      <c r="R64227" t="s">
        <v>37</v>
      </c>
    </row>
    <row r="64228" spans="1:18" hidden="1">
      <c r="A64228" s="4">
        <v>45397</v>
      </c>
      <c r="B64228" s="5">
        <v>0.90486111111111112</v>
      </c>
      <c r="C64228" t="s">
        <v>53</v>
      </c>
      <c r="D64228">
        <v>200212</v>
      </c>
      <c r="E64228" t="s">
        <v>197</v>
      </c>
      <c r="F64228" t="s">
        <v>201</v>
      </c>
      <c r="G64228" t="s">
        <v>35</v>
      </c>
      <c r="H64228" t="s">
        <v>204</v>
      </c>
      <c r="I64228" t="s">
        <v>30</v>
      </c>
      <c r="J64228" t="s">
        <v>206</v>
      </c>
      <c r="K64228">
        <v>5</v>
      </c>
      <c r="L64228" t="s">
        <v>214</v>
      </c>
      <c r="M64228" t="s">
        <v>215</v>
      </c>
      <c r="N64228" t="s">
        <v>227</v>
      </c>
      <c r="O64228" t="s">
        <v>177</v>
      </c>
      <c r="P64228" t="s">
        <v>42</v>
      </c>
      <c r="Q64228" t="s">
        <v>36</v>
      </c>
      <c r="R64228" t="s">
        <v>37</v>
      </c>
    </row>
    <row r="64229" spans="1:18" hidden="1">
      <c r="A64229" s="4">
        <v>45397</v>
      </c>
      <c r="B64229" s="5">
        <v>0.90486111111111112</v>
      </c>
      <c r="C64229" t="s">
        <v>53</v>
      </c>
      <c r="D64229">
        <v>200212</v>
      </c>
      <c r="E64229" t="s">
        <v>197</v>
      </c>
      <c r="F64229" t="s">
        <v>201</v>
      </c>
      <c r="G64229" t="s">
        <v>35</v>
      </c>
      <c r="H64229" t="s">
        <v>204</v>
      </c>
      <c r="I64229" t="s">
        <v>30</v>
      </c>
      <c r="J64229" t="s">
        <v>206</v>
      </c>
      <c r="K64229">
        <v>5</v>
      </c>
      <c r="L64229" t="s">
        <v>214</v>
      </c>
      <c r="M64229" t="s">
        <v>215</v>
      </c>
      <c r="N64229" t="s">
        <v>226</v>
      </c>
      <c r="O64229" t="s">
        <v>177</v>
      </c>
      <c r="P64229" t="s">
        <v>192</v>
      </c>
      <c r="Q64229" t="s">
        <v>36</v>
      </c>
      <c r="R64229" t="s">
        <v>37</v>
      </c>
    </row>
    <row r="64230" spans="1:18" hidden="1">
      <c r="A64230" s="4">
        <v>45397</v>
      </c>
      <c r="B64230" s="5">
        <v>0.90486111111111112</v>
      </c>
      <c r="C64230" t="s">
        <v>53</v>
      </c>
      <c r="D64230">
        <v>200212</v>
      </c>
      <c r="E64230" t="s">
        <v>197</v>
      </c>
      <c r="F64230" t="s">
        <v>201</v>
      </c>
      <c r="G64230" t="s">
        <v>35</v>
      </c>
      <c r="H64230" t="s">
        <v>204</v>
      </c>
      <c r="I64230" t="s">
        <v>30</v>
      </c>
      <c r="J64230" t="s">
        <v>206</v>
      </c>
      <c r="K64230">
        <v>5</v>
      </c>
      <c r="L64230" t="s">
        <v>214</v>
      </c>
      <c r="M64230" t="s">
        <v>215</v>
      </c>
      <c r="N64230" t="s">
        <v>223</v>
      </c>
      <c r="O64230" t="s">
        <v>177</v>
      </c>
      <c r="P64230" t="s">
        <v>192</v>
      </c>
      <c r="Q64230" t="s">
        <v>36</v>
      </c>
      <c r="R64230" t="s">
        <v>37</v>
      </c>
    </row>
    <row r="64231" spans="1:18" hidden="1">
      <c r="A64231" s="4">
        <v>45397</v>
      </c>
      <c r="B64231" s="5">
        <v>0.90486111111111112</v>
      </c>
      <c r="C64231" t="s">
        <v>53</v>
      </c>
      <c r="D64231">
        <v>200212</v>
      </c>
      <c r="E64231" t="s">
        <v>197</v>
      </c>
      <c r="F64231" t="s">
        <v>201</v>
      </c>
      <c r="G64231" t="s">
        <v>35</v>
      </c>
      <c r="H64231" t="s">
        <v>204</v>
      </c>
      <c r="I64231" t="s">
        <v>30</v>
      </c>
      <c r="J64231" t="s">
        <v>206</v>
      </c>
      <c r="K64231">
        <v>5</v>
      </c>
      <c r="L64231" t="s">
        <v>214</v>
      </c>
      <c r="M64231" t="s">
        <v>215</v>
      </c>
      <c r="N64231" t="s">
        <v>227</v>
      </c>
      <c r="O64231" t="s">
        <v>177</v>
      </c>
      <c r="P64231" t="s">
        <v>192</v>
      </c>
      <c r="Q64231" t="s">
        <v>36</v>
      </c>
      <c r="R64231" t="s">
        <v>37</v>
      </c>
    </row>
    <row r="64232" spans="1:18" hidden="1">
      <c r="A64232" s="4">
        <v>45398</v>
      </c>
      <c r="B64232" s="5">
        <v>0.88488425925925929</v>
      </c>
      <c r="C64232" t="s">
        <v>53</v>
      </c>
      <c r="D64232">
        <v>77900</v>
      </c>
      <c r="E64232" t="s">
        <v>198</v>
      </c>
      <c r="F64232" t="s">
        <v>202</v>
      </c>
      <c r="G64232" t="s">
        <v>35</v>
      </c>
      <c r="H64232" t="s">
        <v>204</v>
      </c>
      <c r="I64232" t="s">
        <v>30</v>
      </c>
      <c r="J64232" t="s">
        <v>207</v>
      </c>
      <c r="K64232">
        <v>3</v>
      </c>
      <c r="L64232" t="s">
        <v>212</v>
      </c>
      <c r="M64232" t="s">
        <v>215</v>
      </c>
      <c r="N64232" t="s">
        <v>226</v>
      </c>
      <c r="O64232" t="s">
        <v>166</v>
      </c>
      <c r="P64232" t="s">
        <v>192</v>
      </c>
      <c r="Q64232" t="s">
        <v>47</v>
      </c>
      <c r="R64232" t="s">
        <v>34</v>
      </c>
    </row>
    <row r="64233" spans="1:18" hidden="1">
      <c r="A64233" s="4">
        <v>45398</v>
      </c>
      <c r="B64233" s="5">
        <v>0.88488425925925929</v>
      </c>
      <c r="C64233" t="s">
        <v>53</v>
      </c>
      <c r="D64233">
        <v>77900</v>
      </c>
      <c r="E64233" t="s">
        <v>198</v>
      </c>
      <c r="F64233" t="s">
        <v>202</v>
      </c>
      <c r="G64233" t="s">
        <v>35</v>
      </c>
      <c r="H64233" t="s">
        <v>204</v>
      </c>
      <c r="I64233" t="s">
        <v>30</v>
      </c>
      <c r="J64233" t="s">
        <v>207</v>
      </c>
      <c r="K64233">
        <v>3</v>
      </c>
      <c r="L64233" t="s">
        <v>212</v>
      </c>
      <c r="M64233" t="s">
        <v>215</v>
      </c>
      <c r="N64233" t="s">
        <v>224</v>
      </c>
      <c r="O64233" t="s">
        <v>166</v>
      </c>
      <c r="P64233" t="s">
        <v>192</v>
      </c>
      <c r="Q64233" t="s">
        <v>47</v>
      </c>
      <c r="R64233" t="s">
        <v>34</v>
      </c>
    </row>
    <row r="64234" spans="1:18" hidden="1">
      <c r="A64234" s="4">
        <v>45398</v>
      </c>
      <c r="B64234" s="5">
        <v>0.88488425925925929</v>
      </c>
      <c r="C64234" t="s">
        <v>53</v>
      </c>
      <c r="D64234">
        <v>77900</v>
      </c>
      <c r="E64234" t="s">
        <v>198</v>
      </c>
      <c r="F64234" t="s">
        <v>202</v>
      </c>
      <c r="G64234" t="s">
        <v>35</v>
      </c>
      <c r="H64234" t="s">
        <v>204</v>
      </c>
      <c r="I64234" t="s">
        <v>30</v>
      </c>
      <c r="J64234" t="s">
        <v>207</v>
      </c>
      <c r="K64234">
        <v>3</v>
      </c>
      <c r="L64234" t="s">
        <v>212</v>
      </c>
      <c r="M64234" t="s">
        <v>215</v>
      </c>
      <c r="N64234" t="s">
        <v>227</v>
      </c>
      <c r="O64234" t="s">
        <v>166</v>
      </c>
      <c r="P64234" t="s">
        <v>192</v>
      </c>
      <c r="Q64234" t="s">
        <v>47</v>
      </c>
      <c r="R64234" t="s">
        <v>34</v>
      </c>
    </row>
    <row r="64235" spans="1:18" hidden="1">
      <c r="A64235" s="4">
        <v>45398</v>
      </c>
      <c r="B64235" s="5">
        <v>0.88488425925925929</v>
      </c>
      <c r="C64235" t="s">
        <v>53</v>
      </c>
      <c r="D64235">
        <v>77900</v>
      </c>
      <c r="E64235" t="s">
        <v>198</v>
      </c>
      <c r="F64235" t="s">
        <v>202</v>
      </c>
      <c r="G64235" t="s">
        <v>35</v>
      </c>
      <c r="H64235" t="s">
        <v>204</v>
      </c>
      <c r="I64235" t="s">
        <v>30</v>
      </c>
      <c r="J64235" t="s">
        <v>207</v>
      </c>
      <c r="K64235">
        <v>3</v>
      </c>
      <c r="L64235" t="s">
        <v>212</v>
      </c>
      <c r="M64235" t="s">
        <v>215</v>
      </c>
      <c r="N64235" t="s">
        <v>226</v>
      </c>
      <c r="O64235" t="s">
        <v>166</v>
      </c>
      <c r="P64235" t="s">
        <v>194</v>
      </c>
      <c r="Q64235" t="s">
        <v>47</v>
      </c>
      <c r="R64235" t="s">
        <v>34</v>
      </c>
    </row>
    <row r="64236" spans="1:18" hidden="1">
      <c r="A64236" s="4">
        <v>45398</v>
      </c>
      <c r="B64236" s="5">
        <v>0.88488425925925929</v>
      </c>
      <c r="C64236" t="s">
        <v>53</v>
      </c>
      <c r="D64236">
        <v>77900</v>
      </c>
      <c r="E64236" t="s">
        <v>198</v>
      </c>
      <c r="F64236" t="s">
        <v>202</v>
      </c>
      <c r="G64236" t="s">
        <v>35</v>
      </c>
      <c r="H64236" t="s">
        <v>204</v>
      </c>
      <c r="I64236" t="s">
        <v>30</v>
      </c>
      <c r="J64236" t="s">
        <v>207</v>
      </c>
      <c r="K64236">
        <v>3</v>
      </c>
      <c r="L64236" t="s">
        <v>212</v>
      </c>
      <c r="M64236" t="s">
        <v>215</v>
      </c>
      <c r="N64236" t="s">
        <v>224</v>
      </c>
      <c r="O64236" t="s">
        <v>166</v>
      </c>
      <c r="P64236" t="s">
        <v>194</v>
      </c>
      <c r="Q64236" t="s">
        <v>47</v>
      </c>
      <c r="R64236" t="s">
        <v>34</v>
      </c>
    </row>
    <row r="64237" spans="1:18" hidden="1">
      <c r="A64237" s="4">
        <v>45398</v>
      </c>
      <c r="B64237" s="5">
        <v>0.88488425925925929</v>
      </c>
      <c r="C64237" t="s">
        <v>53</v>
      </c>
      <c r="D64237">
        <v>77900</v>
      </c>
      <c r="E64237" t="s">
        <v>198</v>
      </c>
      <c r="F64237" t="s">
        <v>202</v>
      </c>
      <c r="G64237" t="s">
        <v>35</v>
      </c>
      <c r="H64237" t="s">
        <v>204</v>
      </c>
      <c r="I64237" t="s">
        <v>30</v>
      </c>
      <c r="J64237" t="s">
        <v>207</v>
      </c>
      <c r="K64237">
        <v>3</v>
      </c>
      <c r="L64237" t="s">
        <v>212</v>
      </c>
      <c r="M64237" t="s">
        <v>215</v>
      </c>
      <c r="N64237" t="s">
        <v>227</v>
      </c>
      <c r="O64237" t="s">
        <v>166</v>
      </c>
      <c r="P64237" t="s">
        <v>194</v>
      </c>
      <c r="Q64237" t="s">
        <v>47</v>
      </c>
      <c r="R64237" t="s">
        <v>34</v>
      </c>
    </row>
    <row r="64238" spans="1:18" hidden="1">
      <c r="A64238" s="4">
        <v>45398</v>
      </c>
      <c r="B64238" s="5">
        <v>0.88488425925925929</v>
      </c>
      <c r="C64238" t="s">
        <v>53</v>
      </c>
      <c r="D64238">
        <v>77900</v>
      </c>
      <c r="E64238" t="s">
        <v>198</v>
      </c>
      <c r="F64238" t="s">
        <v>202</v>
      </c>
      <c r="G64238" t="s">
        <v>35</v>
      </c>
      <c r="H64238" t="s">
        <v>204</v>
      </c>
      <c r="I64238" t="s">
        <v>30</v>
      </c>
      <c r="J64238" t="s">
        <v>207</v>
      </c>
      <c r="K64238">
        <v>3</v>
      </c>
      <c r="L64238" t="s">
        <v>212</v>
      </c>
      <c r="M64238" t="s">
        <v>215</v>
      </c>
      <c r="N64238" t="s">
        <v>226</v>
      </c>
      <c r="O64238" t="s">
        <v>178</v>
      </c>
      <c r="P64238" t="s">
        <v>192</v>
      </c>
      <c r="Q64238" t="s">
        <v>47</v>
      </c>
      <c r="R64238" t="s">
        <v>34</v>
      </c>
    </row>
    <row r="64239" spans="1:18" hidden="1">
      <c r="A64239" s="4">
        <v>45398</v>
      </c>
      <c r="B64239" s="5">
        <v>0.88488425925925929</v>
      </c>
      <c r="C64239" t="s">
        <v>53</v>
      </c>
      <c r="D64239">
        <v>77900</v>
      </c>
      <c r="E64239" t="s">
        <v>198</v>
      </c>
      <c r="F64239" t="s">
        <v>202</v>
      </c>
      <c r="G64239" t="s">
        <v>35</v>
      </c>
      <c r="H64239" t="s">
        <v>204</v>
      </c>
      <c r="I64239" t="s">
        <v>30</v>
      </c>
      <c r="J64239" t="s">
        <v>207</v>
      </c>
      <c r="K64239">
        <v>3</v>
      </c>
      <c r="L64239" t="s">
        <v>212</v>
      </c>
      <c r="M64239" t="s">
        <v>215</v>
      </c>
      <c r="N64239" t="s">
        <v>224</v>
      </c>
      <c r="O64239" t="s">
        <v>178</v>
      </c>
      <c r="P64239" t="s">
        <v>192</v>
      </c>
      <c r="Q64239" t="s">
        <v>47</v>
      </c>
      <c r="R64239" t="s">
        <v>34</v>
      </c>
    </row>
    <row r="64240" spans="1:18" hidden="1">
      <c r="A64240" s="4">
        <v>45398</v>
      </c>
      <c r="B64240" s="5">
        <v>0.88488425925925929</v>
      </c>
      <c r="C64240" t="s">
        <v>53</v>
      </c>
      <c r="D64240">
        <v>77900</v>
      </c>
      <c r="E64240" t="s">
        <v>198</v>
      </c>
      <c r="F64240" t="s">
        <v>202</v>
      </c>
      <c r="G64240" t="s">
        <v>35</v>
      </c>
      <c r="H64240" t="s">
        <v>204</v>
      </c>
      <c r="I64240" t="s">
        <v>30</v>
      </c>
      <c r="J64240" t="s">
        <v>207</v>
      </c>
      <c r="K64240">
        <v>3</v>
      </c>
      <c r="L64240" t="s">
        <v>212</v>
      </c>
      <c r="M64240" t="s">
        <v>215</v>
      </c>
      <c r="N64240" t="s">
        <v>227</v>
      </c>
      <c r="O64240" t="s">
        <v>178</v>
      </c>
      <c r="P64240" t="s">
        <v>192</v>
      </c>
      <c r="Q64240" t="s">
        <v>47</v>
      </c>
      <c r="R64240" t="s">
        <v>34</v>
      </c>
    </row>
    <row r="64241" spans="1:18" hidden="1">
      <c r="A64241" s="4">
        <v>45398</v>
      </c>
      <c r="B64241" s="5">
        <v>0.88488425925925929</v>
      </c>
      <c r="C64241" t="s">
        <v>53</v>
      </c>
      <c r="D64241">
        <v>77900</v>
      </c>
      <c r="E64241" t="s">
        <v>198</v>
      </c>
      <c r="F64241" t="s">
        <v>202</v>
      </c>
      <c r="G64241" t="s">
        <v>35</v>
      </c>
      <c r="H64241" t="s">
        <v>204</v>
      </c>
      <c r="I64241" t="s">
        <v>30</v>
      </c>
      <c r="J64241" t="s">
        <v>207</v>
      </c>
      <c r="K64241">
        <v>3</v>
      </c>
      <c r="L64241" t="s">
        <v>212</v>
      </c>
      <c r="M64241" t="s">
        <v>215</v>
      </c>
      <c r="N64241" t="s">
        <v>226</v>
      </c>
      <c r="O64241" t="s">
        <v>178</v>
      </c>
      <c r="P64241" t="s">
        <v>194</v>
      </c>
      <c r="Q64241" t="s">
        <v>47</v>
      </c>
      <c r="R64241" t="s">
        <v>34</v>
      </c>
    </row>
    <row r="64242" spans="1:18" hidden="1">
      <c r="A64242" s="4">
        <v>45398</v>
      </c>
      <c r="B64242" s="5">
        <v>0.88488425925925929</v>
      </c>
      <c r="C64242" t="s">
        <v>53</v>
      </c>
      <c r="D64242">
        <v>77900</v>
      </c>
      <c r="E64242" t="s">
        <v>198</v>
      </c>
      <c r="F64242" t="s">
        <v>202</v>
      </c>
      <c r="G64242" t="s">
        <v>35</v>
      </c>
      <c r="H64242" t="s">
        <v>204</v>
      </c>
      <c r="I64242" t="s">
        <v>30</v>
      </c>
      <c r="J64242" t="s">
        <v>207</v>
      </c>
      <c r="K64242">
        <v>3</v>
      </c>
      <c r="L64242" t="s">
        <v>212</v>
      </c>
      <c r="M64242" t="s">
        <v>215</v>
      </c>
      <c r="N64242" t="s">
        <v>224</v>
      </c>
      <c r="O64242" t="s">
        <v>178</v>
      </c>
      <c r="P64242" t="s">
        <v>194</v>
      </c>
      <c r="Q64242" t="s">
        <v>47</v>
      </c>
      <c r="R64242" t="s">
        <v>34</v>
      </c>
    </row>
    <row r="64243" spans="1:18" hidden="1">
      <c r="A64243" s="4">
        <v>45398</v>
      </c>
      <c r="B64243" s="5">
        <v>0.88488425925925929</v>
      </c>
      <c r="C64243" t="s">
        <v>53</v>
      </c>
      <c r="D64243">
        <v>77900</v>
      </c>
      <c r="E64243" t="s">
        <v>198</v>
      </c>
      <c r="F64243" t="s">
        <v>202</v>
      </c>
      <c r="G64243" t="s">
        <v>35</v>
      </c>
      <c r="H64243" t="s">
        <v>204</v>
      </c>
      <c r="I64243" t="s">
        <v>30</v>
      </c>
      <c r="J64243" t="s">
        <v>207</v>
      </c>
      <c r="K64243">
        <v>3</v>
      </c>
      <c r="L64243" t="s">
        <v>212</v>
      </c>
      <c r="M64243" t="s">
        <v>215</v>
      </c>
      <c r="N64243" t="s">
        <v>227</v>
      </c>
      <c r="O64243" t="s">
        <v>178</v>
      </c>
      <c r="P64243" t="s">
        <v>194</v>
      </c>
      <c r="Q64243" t="s">
        <v>47</v>
      </c>
      <c r="R64243" t="s">
        <v>34</v>
      </c>
    </row>
    <row r="64244" spans="1:18" hidden="1">
      <c r="A64244" s="4">
        <v>45398</v>
      </c>
      <c r="B64244" s="5">
        <v>0.88488425925925929</v>
      </c>
      <c r="C64244" t="s">
        <v>53</v>
      </c>
      <c r="D64244">
        <v>77900</v>
      </c>
      <c r="E64244" t="s">
        <v>198</v>
      </c>
      <c r="F64244" t="s">
        <v>202</v>
      </c>
      <c r="G64244" t="s">
        <v>35</v>
      </c>
      <c r="H64244" t="s">
        <v>204</v>
      </c>
      <c r="I64244" t="s">
        <v>30</v>
      </c>
      <c r="J64244" t="s">
        <v>207</v>
      </c>
      <c r="K64244">
        <v>3</v>
      </c>
      <c r="L64244" t="s">
        <v>212</v>
      </c>
      <c r="M64244" t="s">
        <v>215</v>
      </c>
      <c r="N64244" t="s">
        <v>226</v>
      </c>
      <c r="O64244" t="s">
        <v>177</v>
      </c>
      <c r="P64244" t="s">
        <v>192</v>
      </c>
      <c r="Q64244" t="s">
        <v>47</v>
      </c>
      <c r="R64244" t="s">
        <v>34</v>
      </c>
    </row>
    <row r="64245" spans="1:18" hidden="1">
      <c r="A64245" s="4">
        <v>45398</v>
      </c>
      <c r="B64245" s="5">
        <v>0.88488425925925929</v>
      </c>
      <c r="C64245" t="s">
        <v>53</v>
      </c>
      <c r="D64245">
        <v>77900</v>
      </c>
      <c r="E64245" t="s">
        <v>198</v>
      </c>
      <c r="F64245" t="s">
        <v>202</v>
      </c>
      <c r="G64245" t="s">
        <v>35</v>
      </c>
      <c r="H64245" t="s">
        <v>204</v>
      </c>
      <c r="I64245" t="s">
        <v>30</v>
      </c>
      <c r="J64245" t="s">
        <v>207</v>
      </c>
      <c r="K64245">
        <v>3</v>
      </c>
      <c r="L64245" t="s">
        <v>212</v>
      </c>
      <c r="M64245" t="s">
        <v>215</v>
      </c>
      <c r="N64245" t="s">
        <v>224</v>
      </c>
      <c r="O64245" t="s">
        <v>177</v>
      </c>
      <c r="P64245" t="s">
        <v>192</v>
      </c>
      <c r="Q64245" t="s">
        <v>47</v>
      </c>
      <c r="R64245" t="s">
        <v>34</v>
      </c>
    </row>
    <row r="64246" spans="1:18" hidden="1">
      <c r="A64246" s="4">
        <v>45398</v>
      </c>
      <c r="B64246" s="5">
        <v>0.88488425925925929</v>
      </c>
      <c r="C64246" t="s">
        <v>53</v>
      </c>
      <c r="D64246">
        <v>77900</v>
      </c>
      <c r="E64246" t="s">
        <v>198</v>
      </c>
      <c r="F64246" t="s">
        <v>202</v>
      </c>
      <c r="G64246" t="s">
        <v>35</v>
      </c>
      <c r="H64246" t="s">
        <v>204</v>
      </c>
      <c r="I64246" t="s">
        <v>30</v>
      </c>
      <c r="J64246" t="s">
        <v>207</v>
      </c>
      <c r="K64246">
        <v>3</v>
      </c>
      <c r="L64246" t="s">
        <v>212</v>
      </c>
      <c r="M64246" t="s">
        <v>215</v>
      </c>
      <c r="N64246" t="s">
        <v>227</v>
      </c>
      <c r="O64246" t="s">
        <v>177</v>
      </c>
      <c r="P64246" t="s">
        <v>192</v>
      </c>
      <c r="Q64246" t="s">
        <v>47</v>
      </c>
      <c r="R64246" t="s">
        <v>34</v>
      </c>
    </row>
    <row r="64247" spans="1:18" hidden="1">
      <c r="A64247" s="4">
        <v>45398</v>
      </c>
      <c r="B64247" s="5">
        <v>0.88488425925925929</v>
      </c>
      <c r="C64247" t="s">
        <v>53</v>
      </c>
      <c r="D64247">
        <v>77900</v>
      </c>
      <c r="E64247" t="s">
        <v>198</v>
      </c>
      <c r="F64247" t="s">
        <v>202</v>
      </c>
      <c r="G64247" t="s">
        <v>35</v>
      </c>
      <c r="H64247" t="s">
        <v>204</v>
      </c>
      <c r="I64247" t="s">
        <v>30</v>
      </c>
      <c r="J64247" t="s">
        <v>207</v>
      </c>
      <c r="K64247">
        <v>3</v>
      </c>
      <c r="L64247" t="s">
        <v>212</v>
      </c>
      <c r="M64247" t="s">
        <v>215</v>
      </c>
      <c r="N64247" t="s">
        <v>226</v>
      </c>
      <c r="O64247" t="s">
        <v>177</v>
      </c>
      <c r="P64247" t="s">
        <v>194</v>
      </c>
      <c r="Q64247" t="s">
        <v>47</v>
      </c>
      <c r="R64247" t="s">
        <v>34</v>
      </c>
    </row>
    <row r="64248" spans="1:18" hidden="1">
      <c r="A64248" s="4">
        <v>45398</v>
      </c>
      <c r="B64248" s="5">
        <v>0.88488425925925929</v>
      </c>
      <c r="C64248" t="s">
        <v>53</v>
      </c>
      <c r="D64248">
        <v>77900</v>
      </c>
      <c r="E64248" t="s">
        <v>198</v>
      </c>
      <c r="F64248" t="s">
        <v>202</v>
      </c>
      <c r="G64248" t="s">
        <v>35</v>
      </c>
      <c r="H64248" t="s">
        <v>204</v>
      </c>
      <c r="I64248" t="s">
        <v>30</v>
      </c>
      <c r="J64248" t="s">
        <v>207</v>
      </c>
      <c r="K64248">
        <v>3</v>
      </c>
      <c r="L64248" t="s">
        <v>212</v>
      </c>
      <c r="M64248" t="s">
        <v>215</v>
      </c>
      <c r="N64248" t="s">
        <v>224</v>
      </c>
      <c r="O64248" t="s">
        <v>177</v>
      </c>
      <c r="P64248" t="s">
        <v>194</v>
      </c>
      <c r="Q64248" t="s">
        <v>47</v>
      </c>
      <c r="R64248" t="s">
        <v>34</v>
      </c>
    </row>
    <row r="64249" spans="1:18" hidden="1">
      <c r="A64249" s="4">
        <v>45398</v>
      </c>
      <c r="B64249" s="5">
        <v>0.88488425925925929</v>
      </c>
      <c r="C64249" t="s">
        <v>53</v>
      </c>
      <c r="D64249">
        <v>77900</v>
      </c>
      <c r="E64249" t="s">
        <v>198</v>
      </c>
      <c r="F64249" t="s">
        <v>202</v>
      </c>
      <c r="G64249" t="s">
        <v>35</v>
      </c>
      <c r="H64249" t="s">
        <v>204</v>
      </c>
      <c r="I64249" t="s">
        <v>30</v>
      </c>
      <c r="J64249" t="s">
        <v>207</v>
      </c>
      <c r="K64249">
        <v>3</v>
      </c>
      <c r="L64249" t="s">
        <v>212</v>
      </c>
      <c r="M64249" t="s">
        <v>215</v>
      </c>
      <c r="N64249" t="s">
        <v>227</v>
      </c>
      <c r="O64249" t="s">
        <v>177</v>
      </c>
      <c r="P64249" t="s">
        <v>194</v>
      </c>
      <c r="Q64249" t="s">
        <v>47</v>
      </c>
      <c r="R64249" t="s">
        <v>34</v>
      </c>
    </row>
    <row r="64250" spans="1:18" hidden="1">
      <c r="A64250" s="4">
        <v>45400</v>
      </c>
      <c r="B64250" s="5">
        <v>0.95648148148148149</v>
      </c>
      <c r="C64250" t="s">
        <v>29</v>
      </c>
      <c r="D64250">
        <v>110002</v>
      </c>
      <c r="E64250" t="s">
        <v>198</v>
      </c>
      <c r="F64250" t="s">
        <v>61</v>
      </c>
      <c r="G64250" t="s">
        <v>35</v>
      </c>
      <c r="H64250" t="s">
        <v>205</v>
      </c>
      <c r="I64250" t="s">
        <v>30</v>
      </c>
      <c r="J64250" t="s">
        <v>207</v>
      </c>
      <c r="K64250">
        <v>9</v>
      </c>
      <c r="L64250" t="s">
        <v>213</v>
      </c>
      <c r="M64250" t="s">
        <v>217</v>
      </c>
      <c r="N64250" t="s">
        <v>226</v>
      </c>
      <c r="O64250" t="s">
        <v>155</v>
      </c>
      <c r="P64250" t="s">
        <v>42</v>
      </c>
      <c r="Q64250" t="s">
        <v>43</v>
      </c>
      <c r="R64250" t="s">
        <v>46</v>
      </c>
    </row>
    <row r="64251" spans="1:18" hidden="1">
      <c r="A64251" s="4">
        <v>45400</v>
      </c>
      <c r="B64251" s="5">
        <v>0.95648148148148149</v>
      </c>
      <c r="C64251" t="s">
        <v>29</v>
      </c>
      <c r="D64251">
        <v>110002</v>
      </c>
      <c r="E64251" t="s">
        <v>198</v>
      </c>
      <c r="F64251" t="s">
        <v>61</v>
      </c>
      <c r="G64251" t="s">
        <v>35</v>
      </c>
      <c r="H64251" t="s">
        <v>205</v>
      </c>
      <c r="I64251" t="s">
        <v>30</v>
      </c>
      <c r="J64251" t="s">
        <v>207</v>
      </c>
      <c r="K64251">
        <v>9</v>
      </c>
      <c r="L64251" t="s">
        <v>213</v>
      </c>
      <c r="M64251" t="s">
        <v>217</v>
      </c>
      <c r="N64251" t="s">
        <v>224</v>
      </c>
      <c r="O64251" t="s">
        <v>155</v>
      </c>
      <c r="P64251" t="s">
        <v>42</v>
      </c>
      <c r="Q64251" t="s">
        <v>43</v>
      </c>
      <c r="R64251" t="s">
        <v>46</v>
      </c>
    </row>
    <row r="64252" spans="1:18" hidden="1">
      <c r="A64252" s="4">
        <v>45400</v>
      </c>
      <c r="B64252" s="5">
        <v>0.95648148148148149</v>
      </c>
      <c r="C64252" t="s">
        <v>29</v>
      </c>
      <c r="D64252">
        <v>110002</v>
      </c>
      <c r="E64252" t="s">
        <v>198</v>
      </c>
      <c r="F64252" t="s">
        <v>61</v>
      </c>
      <c r="G64252" t="s">
        <v>35</v>
      </c>
      <c r="H64252" t="s">
        <v>205</v>
      </c>
      <c r="I64252" t="s">
        <v>30</v>
      </c>
      <c r="J64252" t="s">
        <v>207</v>
      </c>
      <c r="K64252">
        <v>9</v>
      </c>
      <c r="L64252" t="s">
        <v>213</v>
      </c>
      <c r="M64252" t="s">
        <v>217</v>
      </c>
      <c r="N64252" t="s">
        <v>228</v>
      </c>
      <c r="O64252" t="s">
        <v>155</v>
      </c>
      <c r="P64252" t="s">
        <v>42</v>
      </c>
      <c r="Q64252" t="s">
        <v>43</v>
      </c>
      <c r="R64252" t="s">
        <v>46</v>
      </c>
    </row>
    <row r="64253" spans="1:18" hidden="1">
      <c r="A64253" s="4">
        <v>45400</v>
      </c>
      <c r="B64253" s="5">
        <v>0.95648148148148149</v>
      </c>
      <c r="C64253" t="s">
        <v>29</v>
      </c>
      <c r="D64253">
        <v>110002</v>
      </c>
      <c r="E64253" t="s">
        <v>198</v>
      </c>
      <c r="F64253" t="s">
        <v>61</v>
      </c>
      <c r="G64253" t="s">
        <v>35</v>
      </c>
      <c r="H64253" t="s">
        <v>205</v>
      </c>
      <c r="I64253" t="s">
        <v>30</v>
      </c>
      <c r="J64253" t="s">
        <v>207</v>
      </c>
      <c r="K64253">
        <v>9</v>
      </c>
      <c r="L64253" t="s">
        <v>213</v>
      </c>
      <c r="M64253" t="s">
        <v>217</v>
      </c>
      <c r="N64253" t="s">
        <v>226</v>
      </c>
      <c r="O64253" t="s">
        <v>155</v>
      </c>
      <c r="P64253" t="s">
        <v>192</v>
      </c>
      <c r="Q64253" t="s">
        <v>43</v>
      </c>
      <c r="R64253" t="s">
        <v>46</v>
      </c>
    </row>
    <row r="64254" spans="1:18" hidden="1">
      <c r="A64254" s="4">
        <v>45400</v>
      </c>
      <c r="B64254" s="5">
        <v>0.95648148148148149</v>
      </c>
      <c r="C64254" t="s">
        <v>29</v>
      </c>
      <c r="D64254">
        <v>110002</v>
      </c>
      <c r="E64254" t="s">
        <v>198</v>
      </c>
      <c r="F64254" t="s">
        <v>61</v>
      </c>
      <c r="G64254" t="s">
        <v>35</v>
      </c>
      <c r="H64254" t="s">
        <v>205</v>
      </c>
      <c r="I64254" t="s">
        <v>30</v>
      </c>
      <c r="J64254" t="s">
        <v>207</v>
      </c>
      <c r="K64254">
        <v>9</v>
      </c>
      <c r="L64254" t="s">
        <v>213</v>
      </c>
      <c r="M64254" t="s">
        <v>217</v>
      </c>
      <c r="N64254" t="s">
        <v>224</v>
      </c>
      <c r="O64254" t="s">
        <v>155</v>
      </c>
      <c r="P64254" t="s">
        <v>192</v>
      </c>
      <c r="Q64254" t="s">
        <v>43</v>
      </c>
      <c r="R64254" t="s">
        <v>46</v>
      </c>
    </row>
    <row r="64255" spans="1:18" hidden="1">
      <c r="A64255" s="4">
        <v>45400</v>
      </c>
      <c r="B64255" s="5">
        <v>0.95648148148148149</v>
      </c>
      <c r="C64255" t="s">
        <v>29</v>
      </c>
      <c r="D64255">
        <v>110002</v>
      </c>
      <c r="E64255" t="s">
        <v>198</v>
      </c>
      <c r="F64255" t="s">
        <v>61</v>
      </c>
      <c r="G64255" t="s">
        <v>35</v>
      </c>
      <c r="H64255" t="s">
        <v>205</v>
      </c>
      <c r="I64255" t="s">
        <v>30</v>
      </c>
      <c r="J64255" t="s">
        <v>207</v>
      </c>
      <c r="K64255">
        <v>9</v>
      </c>
      <c r="L64255" t="s">
        <v>213</v>
      </c>
      <c r="M64255" t="s">
        <v>217</v>
      </c>
      <c r="N64255" t="s">
        <v>228</v>
      </c>
      <c r="O64255" t="s">
        <v>155</v>
      </c>
      <c r="P64255" t="s">
        <v>192</v>
      </c>
      <c r="Q64255" t="s">
        <v>43</v>
      </c>
      <c r="R64255" t="s">
        <v>46</v>
      </c>
    </row>
    <row r="64256" spans="1:18" hidden="1">
      <c r="A64256" s="4">
        <v>45400</v>
      </c>
      <c r="B64256" s="5">
        <v>0.95648148148148149</v>
      </c>
      <c r="C64256" t="s">
        <v>29</v>
      </c>
      <c r="D64256">
        <v>110002</v>
      </c>
      <c r="E64256" t="s">
        <v>198</v>
      </c>
      <c r="F64256" t="s">
        <v>61</v>
      </c>
      <c r="G64256" t="s">
        <v>35</v>
      </c>
      <c r="H64256" t="s">
        <v>205</v>
      </c>
      <c r="I64256" t="s">
        <v>30</v>
      </c>
      <c r="J64256" t="s">
        <v>207</v>
      </c>
      <c r="K64256">
        <v>9</v>
      </c>
      <c r="L64256" t="s">
        <v>213</v>
      </c>
      <c r="M64256" t="s">
        <v>217</v>
      </c>
      <c r="N64256" t="s">
        <v>226</v>
      </c>
      <c r="O64256" t="s">
        <v>152</v>
      </c>
      <c r="P64256" t="s">
        <v>42</v>
      </c>
      <c r="Q64256" t="s">
        <v>43</v>
      </c>
      <c r="R64256" t="s">
        <v>46</v>
      </c>
    </row>
    <row r="64257" spans="1:18" hidden="1">
      <c r="A64257" s="4">
        <v>45400</v>
      </c>
      <c r="B64257" s="5">
        <v>0.95648148148148149</v>
      </c>
      <c r="C64257" t="s">
        <v>29</v>
      </c>
      <c r="D64257">
        <v>110002</v>
      </c>
      <c r="E64257" t="s">
        <v>198</v>
      </c>
      <c r="F64257" t="s">
        <v>61</v>
      </c>
      <c r="G64257" t="s">
        <v>35</v>
      </c>
      <c r="H64257" t="s">
        <v>205</v>
      </c>
      <c r="I64257" t="s">
        <v>30</v>
      </c>
      <c r="J64257" t="s">
        <v>207</v>
      </c>
      <c r="K64257">
        <v>9</v>
      </c>
      <c r="L64257" t="s">
        <v>213</v>
      </c>
      <c r="M64257" t="s">
        <v>217</v>
      </c>
      <c r="N64257" t="s">
        <v>224</v>
      </c>
      <c r="O64257" t="s">
        <v>152</v>
      </c>
      <c r="P64257" t="s">
        <v>42</v>
      </c>
      <c r="Q64257" t="s">
        <v>43</v>
      </c>
      <c r="R64257" t="s">
        <v>46</v>
      </c>
    </row>
    <row r="64258" spans="1:18" hidden="1">
      <c r="A64258" s="4">
        <v>45400</v>
      </c>
      <c r="B64258" s="5">
        <v>0.95648148148148149</v>
      </c>
      <c r="C64258" t="s">
        <v>29</v>
      </c>
      <c r="D64258">
        <v>110002</v>
      </c>
      <c r="E64258" t="s">
        <v>198</v>
      </c>
      <c r="F64258" t="s">
        <v>61</v>
      </c>
      <c r="G64258" t="s">
        <v>35</v>
      </c>
      <c r="H64258" t="s">
        <v>205</v>
      </c>
      <c r="I64258" t="s">
        <v>30</v>
      </c>
      <c r="J64258" t="s">
        <v>207</v>
      </c>
      <c r="K64258">
        <v>9</v>
      </c>
      <c r="L64258" t="s">
        <v>213</v>
      </c>
      <c r="M64258" t="s">
        <v>217</v>
      </c>
      <c r="N64258" t="s">
        <v>228</v>
      </c>
      <c r="O64258" t="s">
        <v>152</v>
      </c>
      <c r="P64258" t="s">
        <v>42</v>
      </c>
      <c r="Q64258" t="s">
        <v>43</v>
      </c>
      <c r="R64258" t="s">
        <v>46</v>
      </c>
    </row>
    <row r="64259" spans="1:18" hidden="1">
      <c r="A64259" s="4">
        <v>45400</v>
      </c>
      <c r="B64259" s="5">
        <v>0.95648148148148149</v>
      </c>
      <c r="C64259" t="s">
        <v>29</v>
      </c>
      <c r="D64259">
        <v>110002</v>
      </c>
      <c r="E64259" t="s">
        <v>198</v>
      </c>
      <c r="F64259" t="s">
        <v>61</v>
      </c>
      <c r="G64259" t="s">
        <v>35</v>
      </c>
      <c r="H64259" t="s">
        <v>205</v>
      </c>
      <c r="I64259" t="s">
        <v>30</v>
      </c>
      <c r="J64259" t="s">
        <v>207</v>
      </c>
      <c r="K64259">
        <v>9</v>
      </c>
      <c r="L64259" t="s">
        <v>213</v>
      </c>
      <c r="M64259" t="s">
        <v>217</v>
      </c>
      <c r="N64259" t="s">
        <v>226</v>
      </c>
      <c r="O64259" t="s">
        <v>152</v>
      </c>
      <c r="P64259" t="s">
        <v>192</v>
      </c>
      <c r="Q64259" t="s">
        <v>43</v>
      </c>
      <c r="R64259" t="s">
        <v>46</v>
      </c>
    </row>
    <row r="64260" spans="1:18" hidden="1">
      <c r="A64260" s="4">
        <v>45400</v>
      </c>
      <c r="B64260" s="5">
        <v>0.95648148148148149</v>
      </c>
      <c r="C64260" t="s">
        <v>29</v>
      </c>
      <c r="D64260">
        <v>110002</v>
      </c>
      <c r="E64260" t="s">
        <v>198</v>
      </c>
      <c r="F64260" t="s">
        <v>61</v>
      </c>
      <c r="G64260" t="s">
        <v>35</v>
      </c>
      <c r="H64260" t="s">
        <v>205</v>
      </c>
      <c r="I64260" t="s">
        <v>30</v>
      </c>
      <c r="J64260" t="s">
        <v>207</v>
      </c>
      <c r="K64260">
        <v>9</v>
      </c>
      <c r="L64260" t="s">
        <v>213</v>
      </c>
      <c r="M64260" t="s">
        <v>217</v>
      </c>
      <c r="N64260" t="s">
        <v>224</v>
      </c>
      <c r="O64260" t="s">
        <v>152</v>
      </c>
      <c r="P64260" t="s">
        <v>192</v>
      </c>
      <c r="Q64260" t="s">
        <v>43</v>
      </c>
      <c r="R64260" t="s">
        <v>46</v>
      </c>
    </row>
    <row r="64261" spans="1:18" hidden="1">
      <c r="A64261" s="4">
        <v>45400</v>
      </c>
      <c r="B64261" s="5">
        <v>0.95648148148148149</v>
      </c>
      <c r="C64261" t="s">
        <v>29</v>
      </c>
      <c r="D64261">
        <v>110002</v>
      </c>
      <c r="E64261" t="s">
        <v>198</v>
      </c>
      <c r="F64261" t="s">
        <v>61</v>
      </c>
      <c r="G64261" t="s">
        <v>35</v>
      </c>
      <c r="H64261" t="s">
        <v>205</v>
      </c>
      <c r="I64261" t="s">
        <v>30</v>
      </c>
      <c r="J64261" t="s">
        <v>207</v>
      </c>
      <c r="K64261">
        <v>9</v>
      </c>
      <c r="L64261" t="s">
        <v>213</v>
      </c>
      <c r="M64261" t="s">
        <v>217</v>
      </c>
      <c r="N64261" t="s">
        <v>228</v>
      </c>
      <c r="O64261" t="s">
        <v>152</v>
      </c>
      <c r="P64261" t="s">
        <v>192</v>
      </c>
      <c r="Q64261" t="s">
        <v>43</v>
      </c>
      <c r="R64261" t="s">
        <v>46</v>
      </c>
    </row>
    <row r="64262" spans="1:18" hidden="1">
      <c r="A64262" s="4">
        <v>45400</v>
      </c>
      <c r="B64262" s="5">
        <v>0.95648148148148149</v>
      </c>
      <c r="C64262" t="s">
        <v>29</v>
      </c>
      <c r="D64262">
        <v>110002</v>
      </c>
      <c r="E64262" t="s">
        <v>198</v>
      </c>
      <c r="F64262" t="s">
        <v>61</v>
      </c>
      <c r="G64262" t="s">
        <v>35</v>
      </c>
      <c r="H64262" t="s">
        <v>205</v>
      </c>
      <c r="I64262" t="s">
        <v>30</v>
      </c>
      <c r="J64262" t="s">
        <v>207</v>
      </c>
      <c r="K64262">
        <v>9</v>
      </c>
      <c r="L64262" t="s">
        <v>213</v>
      </c>
      <c r="M64262" t="s">
        <v>217</v>
      </c>
      <c r="N64262" t="s">
        <v>226</v>
      </c>
      <c r="O64262" t="s">
        <v>156</v>
      </c>
      <c r="P64262" t="s">
        <v>42</v>
      </c>
      <c r="Q64262" t="s">
        <v>43</v>
      </c>
      <c r="R64262" t="s">
        <v>46</v>
      </c>
    </row>
    <row r="64263" spans="1:18" hidden="1">
      <c r="A64263" s="4">
        <v>45400</v>
      </c>
      <c r="B64263" s="5">
        <v>0.95648148148148149</v>
      </c>
      <c r="C64263" t="s">
        <v>29</v>
      </c>
      <c r="D64263">
        <v>110002</v>
      </c>
      <c r="E64263" t="s">
        <v>198</v>
      </c>
      <c r="F64263" t="s">
        <v>61</v>
      </c>
      <c r="G64263" t="s">
        <v>35</v>
      </c>
      <c r="H64263" t="s">
        <v>205</v>
      </c>
      <c r="I64263" t="s">
        <v>30</v>
      </c>
      <c r="J64263" t="s">
        <v>207</v>
      </c>
      <c r="K64263">
        <v>9</v>
      </c>
      <c r="L64263" t="s">
        <v>213</v>
      </c>
      <c r="M64263" t="s">
        <v>217</v>
      </c>
      <c r="N64263" t="s">
        <v>224</v>
      </c>
      <c r="O64263" t="s">
        <v>156</v>
      </c>
      <c r="P64263" t="s">
        <v>42</v>
      </c>
      <c r="Q64263" t="s">
        <v>43</v>
      </c>
      <c r="R64263" t="s">
        <v>46</v>
      </c>
    </row>
    <row r="64264" spans="1:18" hidden="1">
      <c r="A64264" s="4">
        <v>45400</v>
      </c>
      <c r="B64264" s="5">
        <v>0.95648148148148149</v>
      </c>
      <c r="C64264" t="s">
        <v>29</v>
      </c>
      <c r="D64264">
        <v>110002</v>
      </c>
      <c r="E64264" t="s">
        <v>198</v>
      </c>
      <c r="F64264" t="s">
        <v>61</v>
      </c>
      <c r="G64264" t="s">
        <v>35</v>
      </c>
      <c r="H64264" t="s">
        <v>205</v>
      </c>
      <c r="I64264" t="s">
        <v>30</v>
      </c>
      <c r="J64264" t="s">
        <v>207</v>
      </c>
      <c r="K64264">
        <v>9</v>
      </c>
      <c r="L64264" t="s">
        <v>213</v>
      </c>
      <c r="M64264" t="s">
        <v>217</v>
      </c>
      <c r="N64264" t="s">
        <v>228</v>
      </c>
      <c r="O64264" t="s">
        <v>156</v>
      </c>
      <c r="P64264" t="s">
        <v>42</v>
      </c>
      <c r="Q64264" t="s">
        <v>43</v>
      </c>
      <c r="R64264" t="s">
        <v>46</v>
      </c>
    </row>
    <row r="64265" spans="1:18" hidden="1">
      <c r="A64265" s="4">
        <v>45400</v>
      </c>
      <c r="B64265" s="5">
        <v>0.95648148148148149</v>
      </c>
      <c r="C64265" t="s">
        <v>29</v>
      </c>
      <c r="D64265">
        <v>110002</v>
      </c>
      <c r="E64265" t="s">
        <v>198</v>
      </c>
      <c r="F64265" t="s">
        <v>61</v>
      </c>
      <c r="G64265" t="s">
        <v>35</v>
      </c>
      <c r="H64265" t="s">
        <v>205</v>
      </c>
      <c r="I64265" t="s">
        <v>30</v>
      </c>
      <c r="J64265" t="s">
        <v>207</v>
      </c>
      <c r="K64265">
        <v>9</v>
      </c>
      <c r="L64265" t="s">
        <v>213</v>
      </c>
      <c r="M64265" t="s">
        <v>217</v>
      </c>
      <c r="N64265" t="s">
        <v>226</v>
      </c>
      <c r="O64265" t="s">
        <v>156</v>
      </c>
      <c r="P64265" t="s">
        <v>192</v>
      </c>
      <c r="Q64265" t="s">
        <v>43</v>
      </c>
      <c r="R64265" t="s">
        <v>46</v>
      </c>
    </row>
    <row r="64266" spans="1:18" hidden="1">
      <c r="A64266" s="4">
        <v>45400</v>
      </c>
      <c r="B64266" s="5">
        <v>0.95648148148148149</v>
      </c>
      <c r="C64266" t="s">
        <v>29</v>
      </c>
      <c r="D64266">
        <v>110002</v>
      </c>
      <c r="E64266" t="s">
        <v>198</v>
      </c>
      <c r="F64266" t="s">
        <v>61</v>
      </c>
      <c r="G64266" t="s">
        <v>35</v>
      </c>
      <c r="H64266" t="s">
        <v>205</v>
      </c>
      <c r="I64266" t="s">
        <v>30</v>
      </c>
      <c r="J64266" t="s">
        <v>207</v>
      </c>
      <c r="K64266">
        <v>9</v>
      </c>
      <c r="L64266" t="s">
        <v>213</v>
      </c>
      <c r="M64266" t="s">
        <v>217</v>
      </c>
      <c r="N64266" t="s">
        <v>224</v>
      </c>
      <c r="O64266" t="s">
        <v>156</v>
      </c>
      <c r="P64266" t="s">
        <v>192</v>
      </c>
      <c r="Q64266" t="s">
        <v>43</v>
      </c>
      <c r="R64266" t="s">
        <v>46</v>
      </c>
    </row>
    <row r="64267" spans="1:18" hidden="1">
      <c r="A64267" s="4">
        <v>45400</v>
      </c>
      <c r="B64267" s="5">
        <v>0.95648148148148149</v>
      </c>
      <c r="C64267" t="s">
        <v>29</v>
      </c>
      <c r="D64267">
        <v>110002</v>
      </c>
      <c r="E64267" t="s">
        <v>198</v>
      </c>
      <c r="F64267" t="s">
        <v>61</v>
      </c>
      <c r="G64267" t="s">
        <v>35</v>
      </c>
      <c r="H64267" t="s">
        <v>205</v>
      </c>
      <c r="I64267" t="s">
        <v>30</v>
      </c>
      <c r="J64267" t="s">
        <v>207</v>
      </c>
      <c r="K64267">
        <v>9</v>
      </c>
      <c r="L64267" t="s">
        <v>213</v>
      </c>
      <c r="M64267" t="s">
        <v>217</v>
      </c>
      <c r="N64267" t="s">
        <v>228</v>
      </c>
      <c r="O64267" t="s">
        <v>156</v>
      </c>
      <c r="P64267" t="s">
        <v>192</v>
      </c>
      <c r="Q64267" t="s">
        <v>43</v>
      </c>
      <c r="R64267" t="s">
        <v>46</v>
      </c>
    </row>
    <row r="64268" spans="1:18">
      <c r="A64268" s="4">
        <v>45401</v>
      </c>
      <c r="B64268" s="5">
        <v>0.64444444444444449</v>
      </c>
      <c r="C64268" t="s">
        <v>29</v>
      </c>
      <c r="D64268">
        <v>160056</v>
      </c>
      <c r="E64268" t="s">
        <v>197</v>
      </c>
      <c r="F64268" t="s">
        <v>39</v>
      </c>
      <c r="G64268" t="s">
        <v>203</v>
      </c>
      <c r="H64268" t="s">
        <v>204</v>
      </c>
      <c r="I64268" t="s">
        <v>30</v>
      </c>
      <c r="J64268" t="s">
        <v>207</v>
      </c>
      <c r="K64268">
        <v>6</v>
      </c>
      <c r="L64268" t="s">
        <v>214</v>
      </c>
      <c r="M64268" t="s">
        <v>217</v>
      </c>
      <c r="N64268" t="s">
        <v>226</v>
      </c>
      <c r="O64268" t="s">
        <v>161</v>
      </c>
      <c r="P64268" t="s">
        <v>192</v>
      </c>
      <c r="Q64268" t="s">
        <v>36</v>
      </c>
      <c r="R64268" t="s">
        <v>37</v>
      </c>
    </row>
    <row r="64269" spans="1:18">
      <c r="A64269" s="4">
        <v>45401</v>
      </c>
      <c r="B64269" s="5">
        <v>0.64444444444444449</v>
      </c>
      <c r="C64269" t="s">
        <v>29</v>
      </c>
      <c r="D64269">
        <v>160056</v>
      </c>
      <c r="E64269" t="s">
        <v>197</v>
      </c>
      <c r="F64269" t="s">
        <v>39</v>
      </c>
      <c r="G64269" t="s">
        <v>203</v>
      </c>
      <c r="H64269" t="s">
        <v>204</v>
      </c>
      <c r="I64269" t="s">
        <v>30</v>
      </c>
      <c r="J64269" t="s">
        <v>207</v>
      </c>
      <c r="K64269">
        <v>6</v>
      </c>
      <c r="L64269" t="s">
        <v>214</v>
      </c>
      <c r="M64269" t="s">
        <v>217</v>
      </c>
      <c r="N64269" t="s">
        <v>223</v>
      </c>
      <c r="O64269" t="s">
        <v>161</v>
      </c>
      <c r="P64269" t="s">
        <v>192</v>
      </c>
      <c r="Q64269" t="s">
        <v>36</v>
      </c>
      <c r="R64269" t="s">
        <v>37</v>
      </c>
    </row>
    <row r="64270" spans="1:18">
      <c r="A64270" s="4">
        <v>45401</v>
      </c>
      <c r="B64270" s="5">
        <v>0.64444444444444449</v>
      </c>
      <c r="C64270" t="s">
        <v>29</v>
      </c>
      <c r="D64270">
        <v>160056</v>
      </c>
      <c r="E64270" t="s">
        <v>197</v>
      </c>
      <c r="F64270" t="s">
        <v>39</v>
      </c>
      <c r="G64270" t="s">
        <v>203</v>
      </c>
      <c r="H64270" t="s">
        <v>204</v>
      </c>
      <c r="I64270" t="s">
        <v>30</v>
      </c>
      <c r="J64270" t="s">
        <v>207</v>
      </c>
      <c r="K64270">
        <v>6</v>
      </c>
      <c r="L64270" t="s">
        <v>214</v>
      </c>
      <c r="M64270" t="s">
        <v>217</v>
      </c>
      <c r="N64270" t="s">
        <v>227</v>
      </c>
      <c r="O64270" t="s">
        <v>161</v>
      </c>
      <c r="P64270" t="s">
        <v>192</v>
      </c>
      <c r="Q64270" t="s">
        <v>36</v>
      </c>
      <c r="R64270" t="s">
        <v>37</v>
      </c>
    </row>
    <row r="64271" spans="1:18">
      <c r="A64271" s="4">
        <v>45401</v>
      </c>
      <c r="B64271" s="5">
        <v>0.64444444444444449</v>
      </c>
      <c r="C64271" t="s">
        <v>29</v>
      </c>
      <c r="D64271">
        <v>160056</v>
      </c>
      <c r="E64271" t="s">
        <v>197</v>
      </c>
      <c r="F64271" t="s">
        <v>39</v>
      </c>
      <c r="G64271" t="s">
        <v>203</v>
      </c>
      <c r="H64271" t="s">
        <v>204</v>
      </c>
      <c r="I64271" t="s">
        <v>30</v>
      </c>
      <c r="J64271" t="s">
        <v>207</v>
      </c>
      <c r="K64271">
        <v>6</v>
      </c>
      <c r="L64271" t="s">
        <v>214</v>
      </c>
      <c r="M64271" t="s">
        <v>217</v>
      </c>
      <c r="N64271" t="s">
        <v>226</v>
      </c>
      <c r="O64271" t="s">
        <v>161</v>
      </c>
      <c r="P64271" t="s">
        <v>194</v>
      </c>
      <c r="Q64271" t="s">
        <v>36</v>
      </c>
      <c r="R64271" t="s">
        <v>37</v>
      </c>
    </row>
    <row r="64272" spans="1:18">
      <c r="A64272" s="4">
        <v>45401</v>
      </c>
      <c r="B64272" s="5">
        <v>0.64444444444444449</v>
      </c>
      <c r="C64272" t="s">
        <v>29</v>
      </c>
      <c r="D64272">
        <v>160056</v>
      </c>
      <c r="E64272" t="s">
        <v>197</v>
      </c>
      <c r="F64272" t="s">
        <v>39</v>
      </c>
      <c r="G64272" t="s">
        <v>203</v>
      </c>
      <c r="H64272" t="s">
        <v>204</v>
      </c>
      <c r="I64272" t="s">
        <v>30</v>
      </c>
      <c r="J64272" t="s">
        <v>207</v>
      </c>
      <c r="K64272">
        <v>6</v>
      </c>
      <c r="L64272" t="s">
        <v>214</v>
      </c>
      <c r="M64272" t="s">
        <v>217</v>
      </c>
      <c r="N64272" t="s">
        <v>223</v>
      </c>
      <c r="O64272" t="s">
        <v>161</v>
      </c>
      <c r="P64272" t="s">
        <v>194</v>
      </c>
      <c r="Q64272" t="s">
        <v>36</v>
      </c>
      <c r="R64272" t="s">
        <v>37</v>
      </c>
    </row>
    <row r="64273" spans="1:18">
      <c r="A64273" s="4">
        <v>45401</v>
      </c>
      <c r="B64273" s="5">
        <v>0.64444444444444449</v>
      </c>
      <c r="C64273" t="s">
        <v>29</v>
      </c>
      <c r="D64273">
        <v>160056</v>
      </c>
      <c r="E64273" t="s">
        <v>197</v>
      </c>
      <c r="F64273" t="s">
        <v>39</v>
      </c>
      <c r="G64273" t="s">
        <v>203</v>
      </c>
      <c r="H64273" t="s">
        <v>204</v>
      </c>
      <c r="I64273" t="s">
        <v>30</v>
      </c>
      <c r="J64273" t="s">
        <v>207</v>
      </c>
      <c r="K64273">
        <v>6</v>
      </c>
      <c r="L64273" t="s">
        <v>214</v>
      </c>
      <c r="M64273" t="s">
        <v>217</v>
      </c>
      <c r="N64273" t="s">
        <v>227</v>
      </c>
      <c r="O64273" t="s">
        <v>161</v>
      </c>
      <c r="P64273" t="s">
        <v>194</v>
      </c>
      <c r="Q64273" t="s">
        <v>36</v>
      </c>
      <c r="R64273" t="s">
        <v>37</v>
      </c>
    </row>
    <row r="64274" spans="1:18">
      <c r="A64274" s="4">
        <v>45401</v>
      </c>
      <c r="B64274" s="5">
        <v>0.64444444444444449</v>
      </c>
      <c r="C64274" t="s">
        <v>29</v>
      </c>
      <c r="D64274">
        <v>160056</v>
      </c>
      <c r="E64274" t="s">
        <v>197</v>
      </c>
      <c r="F64274" t="s">
        <v>39</v>
      </c>
      <c r="G64274" t="s">
        <v>203</v>
      </c>
      <c r="H64274" t="s">
        <v>204</v>
      </c>
      <c r="I64274" t="s">
        <v>30</v>
      </c>
      <c r="J64274" t="s">
        <v>207</v>
      </c>
      <c r="K64274">
        <v>6</v>
      </c>
      <c r="L64274" t="s">
        <v>214</v>
      </c>
      <c r="M64274" t="s">
        <v>217</v>
      </c>
      <c r="N64274" t="s">
        <v>226</v>
      </c>
      <c r="O64274" t="s">
        <v>152</v>
      </c>
      <c r="P64274" t="s">
        <v>192</v>
      </c>
      <c r="Q64274" t="s">
        <v>36</v>
      </c>
      <c r="R64274" t="s">
        <v>37</v>
      </c>
    </row>
    <row r="64275" spans="1:18">
      <c r="A64275" s="4">
        <v>45401</v>
      </c>
      <c r="B64275" s="5">
        <v>0.64444444444444449</v>
      </c>
      <c r="C64275" t="s">
        <v>29</v>
      </c>
      <c r="D64275">
        <v>160056</v>
      </c>
      <c r="E64275" t="s">
        <v>197</v>
      </c>
      <c r="F64275" t="s">
        <v>39</v>
      </c>
      <c r="G64275" t="s">
        <v>203</v>
      </c>
      <c r="H64275" t="s">
        <v>204</v>
      </c>
      <c r="I64275" t="s">
        <v>30</v>
      </c>
      <c r="J64275" t="s">
        <v>207</v>
      </c>
      <c r="K64275">
        <v>6</v>
      </c>
      <c r="L64275" t="s">
        <v>214</v>
      </c>
      <c r="M64275" t="s">
        <v>217</v>
      </c>
      <c r="N64275" t="s">
        <v>223</v>
      </c>
      <c r="O64275" t="s">
        <v>152</v>
      </c>
      <c r="P64275" t="s">
        <v>192</v>
      </c>
      <c r="Q64275" t="s">
        <v>36</v>
      </c>
      <c r="R64275" t="s">
        <v>37</v>
      </c>
    </row>
    <row r="64276" spans="1:18">
      <c r="A64276" s="4">
        <v>45401</v>
      </c>
      <c r="B64276" s="5">
        <v>0.64444444444444449</v>
      </c>
      <c r="C64276" t="s">
        <v>29</v>
      </c>
      <c r="D64276">
        <v>160056</v>
      </c>
      <c r="E64276" t="s">
        <v>197</v>
      </c>
      <c r="F64276" t="s">
        <v>39</v>
      </c>
      <c r="G64276" t="s">
        <v>203</v>
      </c>
      <c r="H64276" t="s">
        <v>204</v>
      </c>
      <c r="I64276" t="s">
        <v>30</v>
      </c>
      <c r="J64276" t="s">
        <v>207</v>
      </c>
      <c r="K64276">
        <v>6</v>
      </c>
      <c r="L64276" t="s">
        <v>214</v>
      </c>
      <c r="M64276" t="s">
        <v>217</v>
      </c>
      <c r="N64276" t="s">
        <v>227</v>
      </c>
      <c r="O64276" t="s">
        <v>152</v>
      </c>
      <c r="P64276" t="s">
        <v>192</v>
      </c>
      <c r="Q64276" t="s">
        <v>36</v>
      </c>
      <c r="R64276" t="s">
        <v>37</v>
      </c>
    </row>
    <row r="64277" spans="1:18">
      <c r="A64277" s="4">
        <v>45401</v>
      </c>
      <c r="B64277" s="5">
        <v>0.64444444444444449</v>
      </c>
      <c r="C64277" t="s">
        <v>29</v>
      </c>
      <c r="D64277">
        <v>160056</v>
      </c>
      <c r="E64277" t="s">
        <v>197</v>
      </c>
      <c r="F64277" t="s">
        <v>39</v>
      </c>
      <c r="G64277" t="s">
        <v>203</v>
      </c>
      <c r="H64277" t="s">
        <v>204</v>
      </c>
      <c r="I64277" t="s">
        <v>30</v>
      </c>
      <c r="J64277" t="s">
        <v>207</v>
      </c>
      <c r="K64277">
        <v>6</v>
      </c>
      <c r="L64277" t="s">
        <v>214</v>
      </c>
      <c r="M64277" t="s">
        <v>217</v>
      </c>
      <c r="N64277" t="s">
        <v>226</v>
      </c>
      <c r="O64277" t="s">
        <v>152</v>
      </c>
      <c r="P64277" t="s">
        <v>194</v>
      </c>
      <c r="Q64277" t="s">
        <v>36</v>
      </c>
      <c r="R64277" t="s">
        <v>37</v>
      </c>
    </row>
    <row r="64278" spans="1:18">
      <c r="A64278" s="4">
        <v>45401</v>
      </c>
      <c r="B64278" s="5">
        <v>0.64444444444444449</v>
      </c>
      <c r="C64278" t="s">
        <v>29</v>
      </c>
      <c r="D64278">
        <v>160056</v>
      </c>
      <c r="E64278" t="s">
        <v>197</v>
      </c>
      <c r="F64278" t="s">
        <v>39</v>
      </c>
      <c r="G64278" t="s">
        <v>203</v>
      </c>
      <c r="H64278" t="s">
        <v>204</v>
      </c>
      <c r="I64278" t="s">
        <v>30</v>
      </c>
      <c r="J64278" t="s">
        <v>207</v>
      </c>
      <c r="K64278">
        <v>6</v>
      </c>
      <c r="L64278" t="s">
        <v>214</v>
      </c>
      <c r="M64278" t="s">
        <v>217</v>
      </c>
      <c r="N64278" t="s">
        <v>223</v>
      </c>
      <c r="O64278" t="s">
        <v>152</v>
      </c>
      <c r="P64278" t="s">
        <v>194</v>
      </c>
      <c r="Q64278" t="s">
        <v>36</v>
      </c>
      <c r="R64278" t="s">
        <v>37</v>
      </c>
    </row>
    <row r="64279" spans="1:18">
      <c r="A64279" s="4">
        <v>45401</v>
      </c>
      <c r="B64279" s="5">
        <v>0.64444444444444449</v>
      </c>
      <c r="C64279" t="s">
        <v>29</v>
      </c>
      <c r="D64279">
        <v>160056</v>
      </c>
      <c r="E64279" t="s">
        <v>197</v>
      </c>
      <c r="F64279" t="s">
        <v>39</v>
      </c>
      <c r="G64279" t="s">
        <v>203</v>
      </c>
      <c r="H64279" t="s">
        <v>204</v>
      </c>
      <c r="I64279" t="s">
        <v>30</v>
      </c>
      <c r="J64279" t="s">
        <v>207</v>
      </c>
      <c r="K64279">
        <v>6</v>
      </c>
      <c r="L64279" t="s">
        <v>214</v>
      </c>
      <c r="M64279" t="s">
        <v>217</v>
      </c>
      <c r="N64279" t="s">
        <v>227</v>
      </c>
      <c r="O64279" t="s">
        <v>152</v>
      </c>
      <c r="P64279" t="s">
        <v>194</v>
      </c>
      <c r="Q64279" t="s">
        <v>36</v>
      </c>
      <c r="R64279" t="s">
        <v>37</v>
      </c>
    </row>
    <row r="64280" spans="1:18">
      <c r="A64280" s="4">
        <v>45401</v>
      </c>
      <c r="B64280" s="5">
        <v>0.64444444444444449</v>
      </c>
      <c r="C64280" t="s">
        <v>29</v>
      </c>
      <c r="D64280">
        <v>160056</v>
      </c>
      <c r="E64280" t="s">
        <v>197</v>
      </c>
      <c r="F64280" t="s">
        <v>39</v>
      </c>
      <c r="G64280" t="s">
        <v>203</v>
      </c>
      <c r="H64280" t="s">
        <v>204</v>
      </c>
      <c r="I64280" t="s">
        <v>30</v>
      </c>
      <c r="J64280" t="s">
        <v>207</v>
      </c>
      <c r="K64280">
        <v>6</v>
      </c>
      <c r="L64280" t="s">
        <v>214</v>
      </c>
      <c r="M64280" t="s">
        <v>217</v>
      </c>
      <c r="N64280" t="s">
        <v>226</v>
      </c>
      <c r="O64280" t="s">
        <v>157</v>
      </c>
      <c r="P64280" t="s">
        <v>192</v>
      </c>
      <c r="Q64280" t="s">
        <v>36</v>
      </c>
      <c r="R64280" t="s">
        <v>37</v>
      </c>
    </row>
    <row r="64281" spans="1:18">
      <c r="A64281" s="4">
        <v>45401</v>
      </c>
      <c r="B64281" s="5">
        <v>0.64444444444444449</v>
      </c>
      <c r="C64281" t="s">
        <v>29</v>
      </c>
      <c r="D64281">
        <v>160056</v>
      </c>
      <c r="E64281" t="s">
        <v>197</v>
      </c>
      <c r="F64281" t="s">
        <v>39</v>
      </c>
      <c r="G64281" t="s">
        <v>203</v>
      </c>
      <c r="H64281" t="s">
        <v>204</v>
      </c>
      <c r="I64281" t="s">
        <v>30</v>
      </c>
      <c r="J64281" t="s">
        <v>207</v>
      </c>
      <c r="K64281">
        <v>6</v>
      </c>
      <c r="L64281" t="s">
        <v>214</v>
      </c>
      <c r="M64281" t="s">
        <v>217</v>
      </c>
      <c r="N64281" t="s">
        <v>223</v>
      </c>
      <c r="O64281" t="s">
        <v>157</v>
      </c>
      <c r="P64281" t="s">
        <v>192</v>
      </c>
      <c r="Q64281" t="s">
        <v>36</v>
      </c>
      <c r="R64281" t="s">
        <v>37</v>
      </c>
    </row>
    <row r="64282" spans="1:18">
      <c r="A64282" s="4">
        <v>45401</v>
      </c>
      <c r="B64282" s="5">
        <v>0.64444444444444449</v>
      </c>
      <c r="C64282" t="s">
        <v>29</v>
      </c>
      <c r="D64282">
        <v>160056</v>
      </c>
      <c r="E64282" t="s">
        <v>197</v>
      </c>
      <c r="F64282" t="s">
        <v>39</v>
      </c>
      <c r="G64282" t="s">
        <v>203</v>
      </c>
      <c r="H64282" t="s">
        <v>204</v>
      </c>
      <c r="I64282" t="s">
        <v>30</v>
      </c>
      <c r="J64282" t="s">
        <v>207</v>
      </c>
      <c r="K64282">
        <v>6</v>
      </c>
      <c r="L64282" t="s">
        <v>214</v>
      </c>
      <c r="M64282" t="s">
        <v>217</v>
      </c>
      <c r="N64282" t="s">
        <v>227</v>
      </c>
      <c r="O64282" t="s">
        <v>157</v>
      </c>
      <c r="P64282" t="s">
        <v>192</v>
      </c>
      <c r="Q64282" t="s">
        <v>36</v>
      </c>
      <c r="R64282" t="s">
        <v>37</v>
      </c>
    </row>
    <row r="64283" spans="1:18">
      <c r="A64283" s="4">
        <v>45401</v>
      </c>
      <c r="B64283" s="5">
        <v>0.64444444444444449</v>
      </c>
      <c r="C64283" t="s">
        <v>29</v>
      </c>
      <c r="D64283">
        <v>160056</v>
      </c>
      <c r="E64283" t="s">
        <v>197</v>
      </c>
      <c r="F64283" t="s">
        <v>39</v>
      </c>
      <c r="G64283" t="s">
        <v>203</v>
      </c>
      <c r="H64283" t="s">
        <v>204</v>
      </c>
      <c r="I64283" t="s">
        <v>30</v>
      </c>
      <c r="J64283" t="s">
        <v>207</v>
      </c>
      <c r="K64283">
        <v>6</v>
      </c>
      <c r="L64283" t="s">
        <v>214</v>
      </c>
      <c r="M64283" t="s">
        <v>217</v>
      </c>
      <c r="N64283" t="s">
        <v>226</v>
      </c>
      <c r="O64283" t="s">
        <v>157</v>
      </c>
      <c r="P64283" t="s">
        <v>194</v>
      </c>
      <c r="Q64283" t="s">
        <v>36</v>
      </c>
      <c r="R64283" t="s">
        <v>37</v>
      </c>
    </row>
    <row r="64284" spans="1:18">
      <c r="A64284" s="4">
        <v>45401</v>
      </c>
      <c r="B64284" s="5">
        <v>0.64444444444444449</v>
      </c>
      <c r="C64284" t="s">
        <v>29</v>
      </c>
      <c r="D64284">
        <v>160056</v>
      </c>
      <c r="E64284" t="s">
        <v>197</v>
      </c>
      <c r="F64284" t="s">
        <v>39</v>
      </c>
      <c r="G64284" t="s">
        <v>203</v>
      </c>
      <c r="H64284" t="s">
        <v>204</v>
      </c>
      <c r="I64284" t="s">
        <v>30</v>
      </c>
      <c r="J64284" t="s">
        <v>207</v>
      </c>
      <c r="K64284">
        <v>6</v>
      </c>
      <c r="L64284" t="s">
        <v>214</v>
      </c>
      <c r="M64284" t="s">
        <v>217</v>
      </c>
      <c r="N64284" t="s">
        <v>223</v>
      </c>
      <c r="O64284" t="s">
        <v>157</v>
      </c>
      <c r="P64284" t="s">
        <v>194</v>
      </c>
      <c r="Q64284" t="s">
        <v>36</v>
      </c>
      <c r="R64284" t="s">
        <v>37</v>
      </c>
    </row>
    <row r="64285" spans="1:18">
      <c r="A64285" s="4">
        <v>45401</v>
      </c>
      <c r="B64285" s="5">
        <v>0.64444444444444449</v>
      </c>
      <c r="C64285" t="s">
        <v>29</v>
      </c>
      <c r="D64285">
        <v>160056</v>
      </c>
      <c r="E64285" t="s">
        <v>197</v>
      </c>
      <c r="F64285" t="s">
        <v>39</v>
      </c>
      <c r="G64285" t="s">
        <v>203</v>
      </c>
      <c r="H64285" t="s">
        <v>204</v>
      </c>
      <c r="I64285" t="s">
        <v>30</v>
      </c>
      <c r="J64285" t="s">
        <v>207</v>
      </c>
      <c r="K64285">
        <v>6</v>
      </c>
      <c r="L64285" t="s">
        <v>214</v>
      </c>
      <c r="M64285" t="s">
        <v>217</v>
      </c>
      <c r="N64285" t="s">
        <v>227</v>
      </c>
      <c r="O64285" t="s">
        <v>157</v>
      </c>
      <c r="P64285" t="s">
        <v>194</v>
      </c>
      <c r="Q64285" t="s">
        <v>36</v>
      </c>
      <c r="R64285" t="s">
        <v>37</v>
      </c>
    </row>
    <row r="64286" spans="1:18" hidden="1">
      <c r="A64286" s="4">
        <v>45408</v>
      </c>
      <c r="B64286" s="5">
        <v>0.52508101851851852</v>
      </c>
      <c r="C64286" t="s">
        <v>29</v>
      </c>
      <c r="D64286">
        <v>421102</v>
      </c>
      <c r="E64286" t="s">
        <v>198</v>
      </c>
      <c r="F64286" t="s">
        <v>202</v>
      </c>
      <c r="G64286" t="s">
        <v>35</v>
      </c>
      <c r="H64286" t="s">
        <v>205</v>
      </c>
      <c r="I64286" t="s">
        <v>30</v>
      </c>
      <c r="J64286" t="s">
        <v>207</v>
      </c>
      <c r="K64286">
        <v>5</v>
      </c>
      <c r="L64286" t="s">
        <v>212</v>
      </c>
      <c r="M64286" t="s">
        <v>217</v>
      </c>
      <c r="N64286" t="s">
        <v>226</v>
      </c>
      <c r="O64286" t="s">
        <v>161</v>
      </c>
      <c r="P64286" t="s">
        <v>194</v>
      </c>
      <c r="Q64286" t="s">
        <v>41</v>
      </c>
      <c r="R64286" t="s">
        <v>38</v>
      </c>
    </row>
    <row r="64287" spans="1:18" hidden="1">
      <c r="A64287" s="4">
        <v>45408</v>
      </c>
      <c r="B64287" s="5">
        <v>0.52508101851851852</v>
      </c>
      <c r="C64287" t="s">
        <v>29</v>
      </c>
      <c r="D64287">
        <v>421102</v>
      </c>
      <c r="E64287" t="s">
        <v>198</v>
      </c>
      <c r="F64287" t="s">
        <v>202</v>
      </c>
      <c r="G64287" t="s">
        <v>35</v>
      </c>
      <c r="H64287" t="s">
        <v>205</v>
      </c>
      <c r="I64287" t="s">
        <v>30</v>
      </c>
      <c r="J64287" t="s">
        <v>207</v>
      </c>
      <c r="K64287">
        <v>5</v>
      </c>
      <c r="L64287" t="s">
        <v>212</v>
      </c>
      <c r="M64287" t="s">
        <v>217</v>
      </c>
      <c r="N64287" t="s">
        <v>224</v>
      </c>
      <c r="O64287" t="s">
        <v>161</v>
      </c>
      <c r="P64287" t="s">
        <v>194</v>
      </c>
      <c r="Q64287" t="s">
        <v>41</v>
      </c>
      <c r="R64287" t="s">
        <v>38</v>
      </c>
    </row>
    <row r="64288" spans="1:18" hidden="1">
      <c r="A64288" s="4">
        <v>45408</v>
      </c>
      <c r="B64288" s="5">
        <v>0.52508101851851852</v>
      </c>
      <c r="C64288" t="s">
        <v>29</v>
      </c>
      <c r="D64288">
        <v>421102</v>
      </c>
      <c r="E64288" t="s">
        <v>198</v>
      </c>
      <c r="F64288" t="s">
        <v>202</v>
      </c>
      <c r="G64288" t="s">
        <v>35</v>
      </c>
      <c r="H64288" t="s">
        <v>205</v>
      </c>
      <c r="I64288" t="s">
        <v>30</v>
      </c>
      <c r="J64288" t="s">
        <v>207</v>
      </c>
      <c r="K64288">
        <v>5</v>
      </c>
      <c r="L64288" t="s">
        <v>212</v>
      </c>
      <c r="M64288" t="s">
        <v>217</v>
      </c>
      <c r="N64288" t="s">
        <v>221</v>
      </c>
      <c r="O64288" t="s">
        <v>161</v>
      </c>
      <c r="P64288" t="s">
        <v>194</v>
      </c>
      <c r="Q64288" t="s">
        <v>41</v>
      </c>
      <c r="R64288" t="s">
        <v>38</v>
      </c>
    </row>
    <row r="64289" spans="1:18" hidden="1">
      <c r="A64289" s="4">
        <v>45408</v>
      </c>
      <c r="B64289" s="5">
        <v>0.52508101851851852</v>
      </c>
      <c r="C64289" t="s">
        <v>29</v>
      </c>
      <c r="D64289">
        <v>421102</v>
      </c>
      <c r="E64289" t="s">
        <v>198</v>
      </c>
      <c r="F64289" t="s">
        <v>202</v>
      </c>
      <c r="G64289" t="s">
        <v>35</v>
      </c>
      <c r="H64289" t="s">
        <v>205</v>
      </c>
      <c r="I64289" t="s">
        <v>30</v>
      </c>
      <c r="J64289" t="s">
        <v>207</v>
      </c>
      <c r="K64289">
        <v>5</v>
      </c>
      <c r="L64289" t="s">
        <v>212</v>
      </c>
      <c r="M64289" t="s">
        <v>217</v>
      </c>
      <c r="N64289" t="s">
        <v>226</v>
      </c>
      <c r="O64289" t="s">
        <v>161</v>
      </c>
      <c r="P64289" t="s">
        <v>195</v>
      </c>
      <c r="Q64289" t="s">
        <v>41</v>
      </c>
      <c r="R64289" t="s">
        <v>38</v>
      </c>
    </row>
    <row r="64290" spans="1:18" hidden="1">
      <c r="A64290" s="4">
        <v>45408</v>
      </c>
      <c r="B64290" s="5">
        <v>0.52508101851851852</v>
      </c>
      <c r="C64290" t="s">
        <v>29</v>
      </c>
      <c r="D64290">
        <v>421102</v>
      </c>
      <c r="E64290" t="s">
        <v>198</v>
      </c>
      <c r="F64290" t="s">
        <v>202</v>
      </c>
      <c r="G64290" t="s">
        <v>35</v>
      </c>
      <c r="H64290" t="s">
        <v>205</v>
      </c>
      <c r="I64290" t="s">
        <v>30</v>
      </c>
      <c r="J64290" t="s">
        <v>207</v>
      </c>
      <c r="K64290">
        <v>5</v>
      </c>
      <c r="L64290" t="s">
        <v>212</v>
      </c>
      <c r="M64290" t="s">
        <v>217</v>
      </c>
      <c r="N64290" t="s">
        <v>224</v>
      </c>
      <c r="O64290" t="s">
        <v>161</v>
      </c>
      <c r="P64290" t="s">
        <v>195</v>
      </c>
      <c r="Q64290" t="s">
        <v>41</v>
      </c>
      <c r="R64290" t="s">
        <v>38</v>
      </c>
    </row>
    <row r="64291" spans="1:18" hidden="1">
      <c r="A64291" s="4">
        <v>45408</v>
      </c>
      <c r="B64291" s="5">
        <v>0.52508101851851852</v>
      </c>
      <c r="C64291" t="s">
        <v>29</v>
      </c>
      <c r="D64291">
        <v>421102</v>
      </c>
      <c r="E64291" t="s">
        <v>198</v>
      </c>
      <c r="F64291" t="s">
        <v>202</v>
      </c>
      <c r="G64291" t="s">
        <v>35</v>
      </c>
      <c r="H64291" t="s">
        <v>205</v>
      </c>
      <c r="I64291" t="s">
        <v>30</v>
      </c>
      <c r="J64291" t="s">
        <v>207</v>
      </c>
      <c r="K64291">
        <v>5</v>
      </c>
      <c r="L64291" t="s">
        <v>212</v>
      </c>
      <c r="M64291" t="s">
        <v>217</v>
      </c>
      <c r="N64291" t="s">
        <v>221</v>
      </c>
      <c r="O64291" t="s">
        <v>161</v>
      </c>
      <c r="P64291" t="s">
        <v>195</v>
      </c>
      <c r="Q64291" t="s">
        <v>41</v>
      </c>
      <c r="R64291" t="s">
        <v>38</v>
      </c>
    </row>
    <row r="64292" spans="1:18" hidden="1">
      <c r="A64292" s="4">
        <v>45408</v>
      </c>
      <c r="B64292" s="5">
        <v>0.52508101851851852</v>
      </c>
      <c r="C64292" t="s">
        <v>29</v>
      </c>
      <c r="D64292">
        <v>421102</v>
      </c>
      <c r="E64292" t="s">
        <v>198</v>
      </c>
      <c r="F64292" t="s">
        <v>202</v>
      </c>
      <c r="G64292" t="s">
        <v>35</v>
      </c>
      <c r="H64292" t="s">
        <v>205</v>
      </c>
      <c r="I64292" t="s">
        <v>30</v>
      </c>
      <c r="J64292" t="s">
        <v>207</v>
      </c>
      <c r="K64292">
        <v>5</v>
      </c>
      <c r="L64292" t="s">
        <v>212</v>
      </c>
      <c r="M64292" t="s">
        <v>217</v>
      </c>
      <c r="N64292" t="s">
        <v>226</v>
      </c>
      <c r="O64292" t="s">
        <v>160</v>
      </c>
      <c r="P64292" t="s">
        <v>194</v>
      </c>
      <c r="Q64292" t="s">
        <v>41</v>
      </c>
      <c r="R64292" t="s">
        <v>38</v>
      </c>
    </row>
    <row r="64293" spans="1:18" hidden="1">
      <c r="A64293" s="4">
        <v>45408</v>
      </c>
      <c r="B64293" s="5">
        <v>0.52508101851851852</v>
      </c>
      <c r="C64293" t="s">
        <v>29</v>
      </c>
      <c r="D64293">
        <v>421102</v>
      </c>
      <c r="E64293" t="s">
        <v>198</v>
      </c>
      <c r="F64293" t="s">
        <v>202</v>
      </c>
      <c r="G64293" t="s">
        <v>35</v>
      </c>
      <c r="H64293" t="s">
        <v>205</v>
      </c>
      <c r="I64293" t="s">
        <v>30</v>
      </c>
      <c r="J64293" t="s">
        <v>207</v>
      </c>
      <c r="K64293">
        <v>5</v>
      </c>
      <c r="L64293" t="s">
        <v>212</v>
      </c>
      <c r="M64293" t="s">
        <v>217</v>
      </c>
      <c r="N64293" t="s">
        <v>224</v>
      </c>
      <c r="O64293" t="s">
        <v>160</v>
      </c>
      <c r="P64293" t="s">
        <v>194</v>
      </c>
      <c r="Q64293" t="s">
        <v>41</v>
      </c>
      <c r="R64293" t="s">
        <v>38</v>
      </c>
    </row>
    <row r="64294" spans="1:18" hidden="1">
      <c r="A64294" s="4">
        <v>45408</v>
      </c>
      <c r="B64294" s="5">
        <v>0.52508101851851852</v>
      </c>
      <c r="C64294" t="s">
        <v>29</v>
      </c>
      <c r="D64294">
        <v>421102</v>
      </c>
      <c r="E64294" t="s">
        <v>198</v>
      </c>
      <c r="F64294" t="s">
        <v>202</v>
      </c>
      <c r="G64294" t="s">
        <v>35</v>
      </c>
      <c r="H64294" t="s">
        <v>205</v>
      </c>
      <c r="I64294" t="s">
        <v>30</v>
      </c>
      <c r="J64294" t="s">
        <v>207</v>
      </c>
      <c r="K64294">
        <v>5</v>
      </c>
      <c r="L64294" t="s">
        <v>212</v>
      </c>
      <c r="M64294" t="s">
        <v>217</v>
      </c>
      <c r="N64294" t="s">
        <v>221</v>
      </c>
      <c r="O64294" t="s">
        <v>160</v>
      </c>
      <c r="P64294" t="s">
        <v>194</v>
      </c>
      <c r="Q64294" t="s">
        <v>41</v>
      </c>
      <c r="R64294" t="s">
        <v>38</v>
      </c>
    </row>
    <row r="64295" spans="1:18" hidden="1">
      <c r="A64295" s="4">
        <v>45408</v>
      </c>
      <c r="B64295" s="5">
        <v>0.52508101851851852</v>
      </c>
      <c r="C64295" t="s">
        <v>29</v>
      </c>
      <c r="D64295">
        <v>421102</v>
      </c>
      <c r="E64295" t="s">
        <v>198</v>
      </c>
      <c r="F64295" t="s">
        <v>202</v>
      </c>
      <c r="G64295" t="s">
        <v>35</v>
      </c>
      <c r="H64295" t="s">
        <v>205</v>
      </c>
      <c r="I64295" t="s">
        <v>30</v>
      </c>
      <c r="J64295" t="s">
        <v>207</v>
      </c>
      <c r="K64295">
        <v>5</v>
      </c>
      <c r="L64295" t="s">
        <v>212</v>
      </c>
      <c r="M64295" t="s">
        <v>217</v>
      </c>
      <c r="N64295" t="s">
        <v>226</v>
      </c>
      <c r="O64295" t="s">
        <v>160</v>
      </c>
      <c r="P64295" t="s">
        <v>195</v>
      </c>
      <c r="Q64295" t="s">
        <v>41</v>
      </c>
      <c r="R64295" t="s">
        <v>38</v>
      </c>
    </row>
    <row r="64296" spans="1:18" hidden="1">
      <c r="A64296" s="4">
        <v>45408</v>
      </c>
      <c r="B64296" s="5">
        <v>0.52508101851851852</v>
      </c>
      <c r="C64296" t="s">
        <v>29</v>
      </c>
      <c r="D64296">
        <v>421102</v>
      </c>
      <c r="E64296" t="s">
        <v>198</v>
      </c>
      <c r="F64296" t="s">
        <v>202</v>
      </c>
      <c r="G64296" t="s">
        <v>35</v>
      </c>
      <c r="H64296" t="s">
        <v>205</v>
      </c>
      <c r="I64296" t="s">
        <v>30</v>
      </c>
      <c r="J64296" t="s">
        <v>207</v>
      </c>
      <c r="K64296">
        <v>5</v>
      </c>
      <c r="L64296" t="s">
        <v>212</v>
      </c>
      <c r="M64296" t="s">
        <v>217</v>
      </c>
      <c r="N64296" t="s">
        <v>224</v>
      </c>
      <c r="O64296" t="s">
        <v>160</v>
      </c>
      <c r="P64296" t="s">
        <v>195</v>
      </c>
      <c r="Q64296" t="s">
        <v>41</v>
      </c>
      <c r="R64296" t="s">
        <v>38</v>
      </c>
    </row>
    <row r="64297" spans="1:18" hidden="1">
      <c r="A64297" s="4">
        <v>45408</v>
      </c>
      <c r="B64297" s="5">
        <v>0.52508101851851852</v>
      </c>
      <c r="C64297" t="s">
        <v>29</v>
      </c>
      <c r="D64297">
        <v>421102</v>
      </c>
      <c r="E64297" t="s">
        <v>198</v>
      </c>
      <c r="F64297" t="s">
        <v>202</v>
      </c>
      <c r="G64297" t="s">
        <v>35</v>
      </c>
      <c r="H64297" t="s">
        <v>205</v>
      </c>
      <c r="I64297" t="s">
        <v>30</v>
      </c>
      <c r="J64297" t="s">
        <v>207</v>
      </c>
      <c r="K64297">
        <v>5</v>
      </c>
      <c r="L64297" t="s">
        <v>212</v>
      </c>
      <c r="M64297" t="s">
        <v>217</v>
      </c>
      <c r="N64297" t="s">
        <v>221</v>
      </c>
      <c r="O64297" t="s">
        <v>160</v>
      </c>
      <c r="P64297" t="s">
        <v>195</v>
      </c>
      <c r="Q64297" t="s">
        <v>41</v>
      </c>
      <c r="R64297" t="s">
        <v>38</v>
      </c>
    </row>
    <row r="64298" spans="1:18" hidden="1">
      <c r="A64298" s="4">
        <v>45408</v>
      </c>
      <c r="B64298" s="5">
        <v>0.52508101851851852</v>
      </c>
      <c r="C64298" t="s">
        <v>29</v>
      </c>
      <c r="D64298">
        <v>421102</v>
      </c>
      <c r="E64298" t="s">
        <v>198</v>
      </c>
      <c r="F64298" t="s">
        <v>202</v>
      </c>
      <c r="G64298" t="s">
        <v>35</v>
      </c>
      <c r="H64298" t="s">
        <v>205</v>
      </c>
      <c r="I64298" t="s">
        <v>30</v>
      </c>
      <c r="J64298" t="s">
        <v>207</v>
      </c>
      <c r="K64298">
        <v>5</v>
      </c>
      <c r="L64298" t="s">
        <v>212</v>
      </c>
      <c r="M64298" t="s">
        <v>217</v>
      </c>
      <c r="N64298" t="s">
        <v>226</v>
      </c>
      <c r="O64298" t="s">
        <v>164</v>
      </c>
      <c r="P64298" t="s">
        <v>194</v>
      </c>
      <c r="Q64298" t="s">
        <v>41</v>
      </c>
      <c r="R64298" t="s">
        <v>38</v>
      </c>
    </row>
    <row r="64299" spans="1:18" hidden="1">
      <c r="A64299" s="4">
        <v>45408</v>
      </c>
      <c r="B64299" s="5">
        <v>0.52508101851851852</v>
      </c>
      <c r="C64299" t="s">
        <v>29</v>
      </c>
      <c r="D64299">
        <v>421102</v>
      </c>
      <c r="E64299" t="s">
        <v>198</v>
      </c>
      <c r="F64299" t="s">
        <v>202</v>
      </c>
      <c r="G64299" t="s">
        <v>35</v>
      </c>
      <c r="H64299" t="s">
        <v>205</v>
      </c>
      <c r="I64299" t="s">
        <v>30</v>
      </c>
      <c r="J64299" t="s">
        <v>207</v>
      </c>
      <c r="K64299">
        <v>5</v>
      </c>
      <c r="L64299" t="s">
        <v>212</v>
      </c>
      <c r="M64299" t="s">
        <v>217</v>
      </c>
      <c r="N64299" t="s">
        <v>224</v>
      </c>
      <c r="O64299" t="s">
        <v>164</v>
      </c>
      <c r="P64299" t="s">
        <v>194</v>
      </c>
      <c r="Q64299" t="s">
        <v>41</v>
      </c>
      <c r="R64299" t="s">
        <v>38</v>
      </c>
    </row>
    <row r="64300" spans="1:18" hidden="1">
      <c r="A64300" s="4">
        <v>45408</v>
      </c>
      <c r="B64300" s="5">
        <v>0.52508101851851852</v>
      </c>
      <c r="C64300" t="s">
        <v>29</v>
      </c>
      <c r="D64300">
        <v>421102</v>
      </c>
      <c r="E64300" t="s">
        <v>198</v>
      </c>
      <c r="F64300" t="s">
        <v>202</v>
      </c>
      <c r="G64300" t="s">
        <v>35</v>
      </c>
      <c r="H64300" t="s">
        <v>205</v>
      </c>
      <c r="I64300" t="s">
        <v>30</v>
      </c>
      <c r="J64300" t="s">
        <v>207</v>
      </c>
      <c r="K64300">
        <v>5</v>
      </c>
      <c r="L64300" t="s">
        <v>212</v>
      </c>
      <c r="M64300" t="s">
        <v>217</v>
      </c>
      <c r="N64300" t="s">
        <v>221</v>
      </c>
      <c r="O64300" t="s">
        <v>164</v>
      </c>
      <c r="P64300" t="s">
        <v>194</v>
      </c>
      <c r="Q64300" t="s">
        <v>41</v>
      </c>
      <c r="R64300" t="s">
        <v>38</v>
      </c>
    </row>
    <row r="64301" spans="1:18" hidden="1">
      <c r="A64301" s="4">
        <v>45408</v>
      </c>
      <c r="B64301" s="5">
        <v>0.52508101851851852</v>
      </c>
      <c r="C64301" t="s">
        <v>29</v>
      </c>
      <c r="D64301">
        <v>421102</v>
      </c>
      <c r="E64301" t="s">
        <v>198</v>
      </c>
      <c r="F64301" t="s">
        <v>202</v>
      </c>
      <c r="G64301" t="s">
        <v>35</v>
      </c>
      <c r="H64301" t="s">
        <v>205</v>
      </c>
      <c r="I64301" t="s">
        <v>30</v>
      </c>
      <c r="J64301" t="s">
        <v>207</v>
      </c>
      <c r="K64301">
        <v>5</v>
      </c>
      <c r="L64301" t="s">
        <v>212</v>
      </c>
      <c r="M64301" t="s">
        <v>217</v>
      </c>
      <c r="N64301" t="s">
        <v>226</v>
      </c>
      <c r="O64301" t="s">
        <v>164</v>
      </c>
      <c r="P64301" t="s">
        <v>195</v>
      </c>
      <c r="Q64301" t="s">
        <v>41</v>
      </c>
      <c r="R64301" t="s">
        <v>38</v>
      </c>
    </row>
    <row r="64302" spans="1:18" hidden="1">
      <c r="A64302" s="4">
        <v>45408</v>
      </c>
      <c r="B64302" s="5">
        <v>0.52508101851851852</v>
      </c>
      <c r="C64302" t="s">
        <v>29</v>
      </c>
      <c r="D64302">
        <v>421102</v>
      </c>
      <c r="E64302" t="s">
        <v>198</v>
      </c>
      <c r="F64302" t="s">
        <v>202</v>
      </c>
      <c r="G64302" t="s">
        <v>35</v>
      </c>
      <c r="H64302" t="s">
        <v>205</v>
      </c>
      <c r="I64302" t="s">
        <v>30</v>
      </c>
      <c r="J64302" t="s">
        <v>207</v>
      </c>
      <c r="K64302">
        <v>5</v>
      </c>
      <c r="L64302" t="s">
        <v>212</v>
      </c>
      <c r="M64302" t="s">
        <v>217</v>
      </c>
      <c r="N64302" t="s">
        <v>224</v>
      </c>
      <c r="O64302" t="s">
        <v>164</v>
      </c>
      <c r="P64302" t="s">
        <v>195</v>
      </c>
      <c r="Q64302" t="s">
        <v>41</v>
      </c>
      <c r="R64302" t="s">
        <v>38</v>
      </c>
    </row>
    <row r="64303" spans="1:18" hidden="1">
      <c r="A64303" s="4">
        <v>45408</v>
      </c>
      <c r="B64303" s="5">
        <v>0.52508101851851852</v>
      </c>
      <c r="C64303" t="s">
        <v>29</v>
      </c>
      <c r="D64303">
        <v>421102</v>
      </c>
      <c r="E64303" t="s">
        <v>198</v>
      </c>
      <c r="F64303" t="s">
        <v>202</v>
      </c>
      <c r="G64303" t="s">
        <v>35</v>
      </c>
      <c r="H64303" t="s">
        <v>205</v>
      </c>
      <c r="I64303" t="s">
        <v>30</v>
      </c>
      <c r="J64303" t="s">
        <v>207</v>
      </c>
      <c r="K64303">
        <v>5</v>
      </c>
      <c r="L64303" t="s">
        <v>212</v>
      </c>
      <c r="M64303" t="s">
        <v>217</v>
      </c>
      <c r="N64303" t="s">
        <v>221</v>
      </c>
      <c r="O64303" t="s">
        <v>164</v>
      </c>
      <c r="P64303" t="s">
        <v>195</v>
      </c>
      <c r="Q64303" t="s">
        <v>41</v>
      </c>
      <c r="R64303" t="s">
        <v>38</v>
      </c>
    </row>
    <row r="64304" spans="1:18" hidden="1">
      <c r="A64304" s="4">
        <v>45408</v>
      </c>
      <c r="B64304" s="5">
        <v>0.88631944444444444</v>
      </c>
      <c r="C64304" t="s">
        <v>29</v>
      </c>
      <c r="D64304">
        <v>421102</v>
      </c>
      <c r="E64304" t="s">
        <v>198</v>
      </c>
      <c r="F64304" t="s">
        <v>200</v>
      </c>
      <c r="G64304" t="s">
        <v>203</v>
      </c>
      <c r="H64304" t="s">
        <v>52</v>
      </c>
      <c r="I64304" t="s">
        <v>35</v>
      </c>
      <c r="J64304" t="s">
        <v>207</v>
      </c>
      <c r="K64304">
        <v>6</v>
      </c>
      <c r="L64304" t="s">
        <v>213</v>
      </c>
      <c r="M64304" t="s">
        <v>217</v>
      </c>
      <c r="N64304" t="s">
        <v>220</v>
      </c>
      <c r="O64304" t="s">
        <v>161</v>
      </c>
      <c r="P64304" t="s">
        <v>42</v>
      </c>
      <c r="Q64304" t="s">
        <v>33</v>
      </c>
      <c r="R64304" t="s">
        <v>32</v>
      </c>
    </row>
    <row r="64305" spans="1:18" hidden="1">
      <c r="A64305" s="4">
        <v>45408</v>
      </c>
      <c r="B64305" s="5">
        <v>0.88631944444444444</v>
      </c>
      <c r="C64305" t="s">
        <v>29</v>
      </c>
      <c r="D64305">
        <v>421102</v>
      </c>
      <c r="E64305" t="s">
        <v>198</v>
      </c>
      <c r="F64305" t="s">
        <v>200</v>
      </c>
      <c r="G64305" t="s">
        <v>203</v>
      </c>
      <c r="H64305" t="s">
        <v>52</v>
      </c>
      <c r="I64305" t="s">
        <v>35</v>
      </c>
      <c r="J64305" t="s">
        <v>207</v>
      </c>
      <c r="K64305">
        <v>6</v>
      </c>
      <c r="L64305" t="s">
        <v>213</v>
      </c>
      <c r="M64305" t="s">
        <v>217</v>
      </c>
      <c r="N64305" t="s">
        <v>224</v>
      </c>
      <c r="O64305" t="s">
        <v>161</v>
      </c>
      <c r="P64305" t="s">
        <v>42</v>
      </c>
      <c r="Q64305" t="s">
        <v>33</v>
      </c>
      <c r="R64305" t="s">
        <v>32</v>
      </c>
    </row>
    <row r="64306" spans="1:18" hidden="1">
      <c r="A64306" s="4">
        <v>45408</v>
      </c>
      <c r="B64306" s="5">
        <v>0.88631944444444444</v>
      </c>
      <c r="C64306" t="s">
        <v>29</v>
      </c>
      <c r="D64306">
        <v>421102</v>
      </c>
      <c r="E64306" t="s">
        <v>198</v>
      </c>
      <c r="F64306" t="s">
        <v>200</v>
      </c>
      <c r="G64306" t="s">
        <v>203</v>
      </c>
      <c r="H64306" t="s">
        <v>52</v>
      </c>
      <c r="I64306" t="s">
        <v>35</v>
      </c>
      <c r="J64306" t="s">
        <v>207</v>
      </c>
      <c r="K64306">
        <v>6</v>
      </c>
      <c r="L64306" t="s">
        <v>213</v>
      </c>
      <c r="M64306" t="s">
        <v>217</v>
      </c>
      <c r="N64306" t="s">
        <v>221</v>
      </c>
      <c r="O64306" t="s">
        <v>161</v>
      </c>
      <c r="P64306" t="s">
        <v>42</v>
      </c>
      <c r="Q64306" t="s">
        <v>33</v>
      </c>
      <c r="R64306" t="s">
        <v>32</v>
      </c>
    </row>
    <row r="64307" spans="1:18" hidden="1">
      <c r="A64307" s="4">
        <v>45408</v>
      </c>
      <c r="B64307" s="5">
        <v>0.88631944444444444</v>
      </c>
      <c r="C64307" t="s">
        <v>29</v>
      </c>
      <c r="D64307">
        <v>421102</v>
      </c>
      <c r="E64307" t="s">
        <v>198</v>
      </c>
      <c r="F64307" t="s">
        <v>200</v>
      </c>
      <c r="G64307" t="s">
        <v>203</v>
      </c>
      <c r="H64307" t="s">
        <v>52</v>
      </c>
      <c r="I64307" t="s">
        <v>35</v>
      </c>
      <c r="J64307" t="s">
        <v>207</v>
      </c>
      <c r="K64307">
        <v>6</v>
      </c>
      <c r="L64307" t="s">
        <v>213</v>
      </c>
      <c r="M64307" t="s">
        <v>217</v>
      </c>
      <c r="N64307" t="s">
        <v>220</v>
      </c>
      <c r="O64307" t="s">
        <v>161</v>
      </c>
      <c r="P64307" t="s">
        <v>194</v>
      </c>
      <c r="Q64307" t="s">
        <v>33</v>
      </c>
      <c r="R64307" t="s">
        <v>32</v>
      </c>
    </row>
    <row r="64308" spans="1:18" hidden="1">
      <c r="A64308" s="4">
        <v>45408</v>
      </c>
      <c r="B64308" s="5">
        <v>0.88631944444444444</v>
      </c>
      <c r="C64308" t="s">
        <v>29</v>
      </c>
      <c r="D64308">
        <v>421102</v>
      </c>
      <c r="E64308" t="s">
        <v>198</v>
      </c>
      <c r="F64308" t="s">
        <v>200</v>
      </c>
      <c r="G64308" t="s">
        <v>203</v>
      </c>
      <c r="H64308" t="s">
        <v>52</v>
      </c>
      <c r="I64308" t="s">
        <v>35</v>
      </c>
      <c r="J64308" t="s">
        <v>207</v>
      </c>
      <c r="K64308">
        <v>6</v>
      </c>
      <c r="L64308" t="s">
        <v>213</v>
      </c>
      <c r="M64308" t="s">
        <v>217</v>
      </c>
      <c r="N64308" t="s">
        <v>224</v>
      </c>
      <c r="O64308" t="s">
        <v>161</v>
      </c>
      <c r="P64308" t="s">
        <v>194</v>
      </c>
      <c r="Q64308" t="s">
        <v>33</v>
      </c>
      <c r="R64308" t="s">
        <v>32</v>
      </c>
    </row>
    <row r="64309" spans="1:18" hidden="1">
      <c r="A64309" s="4">
        <v>45408</v>
      </c>
      <c r="B64309" s="5">
        <v>0.88631944444444444</v>
      </c>
      <c r="C64309" t="s">
        <v>29</v>
      </c>
      <c r="D64309">
        <v>421102</v>
      </c>
      <c r="E64309" t="s">
        <v>198</v>
      </c>
      <c r="F64309" t="s">
        <v>200</v>
      </c>
      <c r="G64309" t="s">
        <v>203</v>
      </c>
      <c r="H64309" t="s">
        <v>52</v>
      </c>
      <c r="I64309" t="s">
        <v>35</v>
      </c>
      <c r="J64309" t="s">
        <v>207</v>
      </c>
      <c r="K64309">
        <v>6</v>
      </c>
      <c r="L64309" t="s">
        <v>213</v>
      </c>
      <c r="M64309" t="s">
        <v>217</v>
      </c>
      <c r="N64309" t="s">
        <v>221</v>
      </c>
      <c r="O64309" t="s">
        <v>161</v>
      </c>
      <c r="P64309" t="s">
        <v>194</v>
      </c>
      <c r="Q64309" t="s">
        <v>33</v>
      </c>
      <c r="R64309" t="s">
        <v>32</v>
      </c>
    </row>
    <row r="64310" spans="1:18" hidden="1">
      <c r="A64310" s="4">
        <v>45408</v>
      </c>
      <c r="B64310" s="5">
        <v>0.88631944444444444</v>
      </c>
      <c r="C64310" t="s">
        <v>29</v>
      </c>
      <c r="D64310">
        <v>421102</v>
      </c>
      <c r="E64310" t="s">
        <v>198</v>
      </c>
      <c r="F64310" t="s">
        <v>200</v>
      </c>
      <c r="G64310" t="s">
        <v>203</v>
      </c>
      <c r="H64310" t="s">
        <v>52</v>
      </c>
      <c r="I64310" t="s">
        <v>35</v>
      </c>
      <c r="J64310" t="s">
        <v>207</v>
      </c>
      <c r="K64310">
        <v>6</v>
      </c>
      <c r="L64310" t="s">
        <v>213</v>
      </c>
      <c r="M64310" t="s">
        <v>217</v>
      </c>
      <c r="N64310" t="s">
        <v>220</v>
      </c>
      <c r="O64310" t="s">
        <v>160</v>
      </c>
      <c r="P64310" t="s">
        <v>42</v>
      </c>
      <c r="Q64310" t="s">
        <v>33</v>
      </c>
      <c r="R64310" t="s">
        <v>32</v>
      </c>
    </row>
    <row r="64311" spans="1:18" hidden="1">
      <c r="A64311" s="4">
        <v>45408</v>
      </c>
      <c r="B64311" s="5">
        <v>0.88631944444444444</v>
      </c>
      <c r="C64311" t="s">
        <v>29</v>
      </c>
      <c r="D64311">
        <v>421102</v>
      </c>
      <c r="E64311" t="s">
        <v>198</v>
      </c>
      <c r="F64311" t="s">
        <v>200</v>
      </c>
      <c r="G64311" t="s">
        <v>203</v>
      </c>
      <c r="H64311" t="s">
        <v>52</v>
      </c>
      <c r="I64311" t="s">
        <v>35</v>
      </c>
      <c r="J64311" t="s">
        <v>207</v>
      </c>
      <c r="K64311">
        <v>6</v>
      </c>
      <c r="L64311" t="s">
        <v>213</v>
      </c>
      <c r="M64311" t="s">
        <v>217</v>
      </c>
      <c r="N64311" t="s">
        <v>224</v>
      </c>
      <c r="O64311" t="s">
        <v>160</v>
      </c>
      <c r="P64311" t="s">
        <v>42</v>
      </c>
      <c r="Q64311" t="s">
        <v>33</v>
      </c>
      <c r="R64311" t="s">
        <v>32</v>
      </c>
    </row>
    <row r="64312" spans="1:18" hidden="1">
      <c r="A64312" s="4">
        <v>45408</v>
      </c>
      <c r="B64312" s="5">
        <v>0.88631944444444444</v>
      </c>
      <c r="C64312" t="s">
        <v>29</v>
      </c>
      <c r="D64312">
        <v>421102</v>
      </c>
      <c r="E64312" t="s">
        <v>198</v>
      </c>
      <c r="F64312" t="s">
        <v>200</v>
      </c>
      <c r="G64312" t="s">
        <v>203</v>
      </c>
      <c r="H64312" t="s">
        <v>52</v>
      </c>
      <c r="I64312" t="s">
        <v>35</v>
      </c>
      <c r="J64312" t="s">
        <v>207</v>
      </c>
      <c r="K64312">
        <v>6</v>
      </c>
      <c r="L64312" t="s">
        <v>213</v>
      </c>
      <c r="M64312" t="s">
        <v>217</v>
      </c>
      <c r="N64312" t="s">
        <v>221</v>
      </c>
      <c r="O64312" t="s">
        <v>160</v>
      </c>
      <c r="P64312" t="s">
        <v>42</v>
      </c>
      <c r="Q64312" t="s">
        <v>33</v>
      </c>
      <c r="R64312" t="s">
        <v>32</v>
      </c>
    </row>
    <row r="64313" spans="1:18" hidden="1">
      <c r="A64313" s="4">
        <v>45408</v>
      </c>
      <c r="B64313" s="5">
        <v>0.88631944444444444</v>
      </c>
      <c r="C64313" t="s">
        <v>29</v>
      </c>
      <c r="D64313">
        <v>421102</v>
      </c>
      <c r="E64313" t="s">
        <v>198</v>
      </c>
      <c r="F64313" t="s">
        <v>200</v>
      </c>
      <c r="G64313" t="s">
        <v>203</v>
      </c>
      <c r="H64313" t="s">
        <v>52</v>
      </c>
      <c r="I64313" t="s">
        <v>35</v>
      </c>
      <c r="J64313" t="s">
        <v>207</v>
      </c>
      <c r="K64313">
        <v>6</v>
      </c>
      <c r="L64313" t="s">
        <v>213</v>
      </c>
      <c r="M64313" t="s">
        <v>217</v>
      </c>
      <c r="N64313" t="s">
        <v>220</v>
      </c>
      <c r="O64313" t="s">
        <v>160</v>
      </c>
      <c r="P64313" t="s">
        <v>194</v>
      </c>
      <c r="Q64313" t="s">
        <v>33</v>
      </c>
      <c r="R64313" t="s">
        <v>32</v>
      </c>
    </row>
    <row r="64314" spans="1:18" hidden="1">
      <c r="A64314" s="4">
        <v>45408</v>
      </c>
      <c r="B64314" s="5">
        <v>0.88631944444444444</v>
      </c>
      <c r="C64314" t="s">
        <v>29</v>
      </c>
      <c r="D64314">
        <v>421102</v>
      </c>
      <c r="E64314" t="s">
        <v>198</v>
      </c>
      <c r="F64314" t="s">
        <v>200</v>
      </c>
      <c r="G64314" t="s">
        <v>203</v>
      </c>
      <c r="H64314" t="s">
        <v>52</v>
      </c>
      <c r="I64314" t="s">
        <v>35</v>
      </c>
      <c r="J64314" t="s">
        <v>207</v>
      </c>
      <c r="K64314">
        <v>6</v>
      </c>
      <c r="L64314" t="s">
        <v>213</v>
      </c>
      <c r="M64314" t="s">
        <v>217</v>
      </c>
      <c r="N64314" t="s">
        <v>224</v>
      </c>
      <c r="O64314" t="s">
        <v>160</v>
      </c>
      <c r="P64314" t="s">
        <v>194</v>
      </c>
      <c r="Q64314" t="s">
        <v>33</v>
      </c>
      <c r="R64314" t="s">
        <v>32</v>
      </c>
    </row>
    <row r="64315" spans="1:18" hidden="1">
      <c r="A64315" s="4">
        <v>45408</v>
      </c>
      <c r="B64315" s="5">
        <v>0.88631944444444444</v>
      </c>
      <c r="C64315" t="s">
        <v>29</v>
      </c>
      <c r="D64315">
        <v>421102</v>
      </c>
      <c r="E64315" t="s">
        <v>198</v>
      </c>
      <c r="F64315" t="s">
        <v>200</v>
      </c>
      <c r="G64315" t="s">
        <v>203</v>
      </c>
      <c r="H64315" t="s">
        <v>52</v>
      </c>
      <c r="I64315" t="s">
        <v>35</v>
      </c>
      <c r="J64315" t="s">
        <v>207</v>
      </c>
      <c r="K64315">
        <v>6</v>
      </c>
      <c r="L64315" t="s">
        <v>213</v>
      </c>
      <c r="M64315" t="s">
        <v>217</v>
      </c>
      <c r="N64315" t="s">
        <v>221</v>
      </c>
      <c r="O64315" t="s">
        <v>160</v>
      </c>
      <c r="P64315" t="s">
        <v>194</v>
      </c>
      <c r="Q64315" t="s">
        <v>33</v>
      </c>
      <c r="R64315" t="s">
        <v>32</v>
      </c>
    </row>
    <row r="64316" spans="1:18" hidden="1">
      <c r="A64316" s="4">
        <v>45408</v>
      </c>
      <c r="B64316" s="5">
        <v>0.88631944444444444</v>
      </c>
      <c r="C64316" t="s">
        <v>29</v>
      </c>
      <c r="D64316">
        <v>421102</v>
      </c>
      <c r="E64316" t="s">
        <v>198</v>
      </c>
      <c r="F64316" t="s">
        <v>200</v>
      </c>
      <c r="G64316" t="s">
        <v>203</v>
      </c>
      <c r="H64316" t="s">
        <v>52</v>
      </c>
      <c r="I64316" t="s">
        <v>35</v>
      </c>
      <c r="J64316" t="s">
        <v>207</v>
      </c>
      <c r="K64316">
        <v>6</v>
      </c>
      <c r="L64316" t="s">
        <v>213</v>
      </c>
      <c r="M64316" t="s">
        <v>217</v>
      </c>
      <c r="N64316" t="s">
        <v>220</v>
      </c>
      <c r="O64316" t="s">
        <v>152</v>
      </c>
      <c r="P64316" t="s">
        <v>42</v>
      </c>
      <c r="Q64316" t="s">
        <v>33</v>
      </c>
      <c r="R64316" t="s">
        <v>32</v>
      </c>
    </row>
    <row r="64317" spans="1:18" hidden="1">
      <c r="A64317" s="4">
        <v>45408</v>
      </c>
      <c r="B64317" s="5">
        <v>0.88631944444444444</v>
      </c>
      <c r="C64317" t="s">
        <v>29</v>
      </c>
      <c r="D64317">
        <v>421102</v>
      </c>
      <c r="E64317" t="s">
        <v>198</v>
      </c>
      <c r="F64317" t="s">
        <v>200</v>
      </c>
      <c r="G64317" t="s">
        <v>203</v>
      </c>
      <c r="H64317" t="s">
        <v>52</v>
      </c>
      <c r="I64317" t="s">
        <v>35</v>
      </c>
      <c r="J64317" t="s">
        <v>207</v>
      </c>
      <c r="K64317">
        <v>6</v>
      </c>
      <c r="L64317" t="s">
        <v>213</v>
      </c>
      <c r="M64317" t="s">
        <v>217</v>
      </c>
      <c r="N64317" t="s">
        <v>224</v>
      </c>
      <c r="O64317" t="s">
        <v>152</v>
      </c>
      <c r="P64317" t="s">
        <v>42</v>
      </c>
      <c r="Q64317" t="s">
        <v>33</v>
      </c>
      <c r="R64317" t="s">
        <v>32</v>
      </c>
    </row>
    <row r="64318" spans="1:18" hidden="1">
      <c r="A64318" s="4">
        <v>45408</v>
      </c>
      <c r="B64318" s="5">
        <v>0.88631944444444444</v>
      </c>
      <c r="C64318" t="s">
        <v>29</v>
      </c>
      <c r="D64318">
        <v>421102</v>
      </c>
      <c r="E64318" t="s">
        <v>198</v>
      </c>
      <c r="F64318" t="s">
        <v>200</v>
      </c>
      <c r="G64318" t="s">
        <v>203</v>
      </c>
      <c r="H64318" t="s">
        <v>52</v>
      </c>
      <c r="I64318" t="s">
        <v>35</v>
      </c>
      <c r="J64318" t="s">
        <v>207</v>
      </c>
      <c r="K64318">
        <v>6</v>
      </c>
      <c r="L64318" t="s">
        <v>213</v>
      </c>
      <c r="M64318" t="s">
        <v>217</v>
      </c>
      <c r="N64318" t="s">
        <v>221</v>
      </c>
      <c r="O64318" t="s">
        <v>152</v>
      </c>
      <c r="P64318" t="s">
        <v>42</v>
      </c>
      <c r="Q64318" t="s">
        <v>33</v>
      </c>
      <c r="R64318" t="s">
        <v>32</v>
      </c>
    </row>
    <row r="64319" spans="1:18" hidden="1">
      <c r="A64319" s="4">
        <v>45408</v>
      </c>
      <c r="B64319" s="5">
        <v>0.88631944444444444</v>
      </c>
      <c r="C64319" t="s">
        <v>29</v>
      </c>
      <c r="D64319">
        <v>421102</v>
      </c>
      <c r="E64319" t="s">
        <v>198</v>
      </c>
      <c r="F64319" t="s">
        <v>200</v>
      </c>
      <c r="G64319" t="s">
        <v>203</v>
      </c>
      <c r="H64319" t="s">
        <v>52</v>
      </c>
      <c r="I64319" t="s">
        <v>35</v>
      </c>
      <c r="J64319" t="s">
        <v>207</v>
      </c>
      <c r="K64319">
        <v>6</v>
      </c>
      <c r="L64319" t="s">
        <v>213</v>
      </c>
      <c r="M64319" t="s">
        <v>217</v>
      </c>
      <c r="N64319" t="s">
        <v>220</v>
      </c>
      <c r="O64319" t="s">
        <v>152</v>
      </c>
      <c r="P64319" t="s">
        <v>194</v>
      </c>
      <c r="Q64319" t="s">
        <v>33</v>
      </c>
      <c r="R64319" t="s">
        <v>32</v>
      </c>
    </row>
    <row r="64320" spans="1:18" hidden="1">
      <c r="A64320" s="4">
        <v>45408</v>
      </c>
      <c r="B64320" s="5">
        <v>0.88631944444444444</v>
      </c>
      <c r="C64320" t="s">
        <v>29</v>
      </c>
      <c r="D64320">
        <v>421102</v>
      </c>
      <c r="E64320" t="s">
        <v>198</v>
      </c>
      <c r="F64320" t="s">
        <v>200</v>
      </c>
      <c r="G64320" t="s">
        <v>203</v>
      </c>
      <c r="H64320" t="s">
        <v>52</v>
      </c>
      <c r="I64320" t="s">
        <v>35</v>
      </c>
      <c r="J64320" t="s">
        <v>207</v>
      </c>
      <c r="K64320">
        <v>6</v>
      </c>
      <c r="L64320" t="s">
        <v>213</v>
      </c>
      <c r="M64320" t="s">
        <v>217</v>
      </c>
      <c r="N64320" t="s">
        <v>224</v>
      </c>
      <c r="O64320" t="s">
        <v>152</v>
      </c>
      <c r="P64320" t="s">
        <v>194</v>
      </c>
      <c r="Q64320" t="s">
        <v>33</v>
      </c>
      <c r="R64320" t="s">
        <v>32</v>
      </c>
    </row>
    <row r="64321" spans="1:18" hidden="1">
      <c r="A64321" s="4">
        <v>45408</v>
      </c>
      <c r="B64321" s="5">
        <v>0.88631944444444444</v>
      </c>
      <c r="C64321" t="s">
        <v>29</v>
      </c>
      <c r="D64321">
        <v>421102</v>
      </c>
      <c r="E64321" t="s">
        <v>198</v>
      </c>
      <c r="F64321" t="s">
        <v>200</v>
      </c>
      <c r="G64321" t="s">
        <v>203</v>
      </c>
      <c r="H64321" t="s">
        <v>52</v>
      </c>
      <c r="I64321" t="s">
        <v>35</v>
      </c>
      <c r="J64321" t="s">
        <v>207</v>
      </c>
      <c r="K64321">
        <v>6</v>
      </c>
      <c r="L64321" t="s">
        <v>213</v>
      </c>
      <c r="M64321" t="s">
        <v>217</v>
      </c>
      <c r="N64321" t="s">
        <v>221</v>
      </c>
      <c r="O64321" t="s">
        <v>152</v>
      </c>
      <c r="P64321" t="s">
        <v>194</v>
      </c>
      <c r="Q64321" t="s">
        <v>33</v>
      </c>
      <c r="R64321" t="s">
        <v>32</v>
      </c>
    </row>
    <row r="64322" spans="1:18" hidden="1">
      <c r="A64322" s="4">
        <v>45408</v>
      </c>
      <c r="B64322" s="5">
        <v>0.9096643518518519</v>
      </c>
      <c r="C64322" t="s">
        <v>29</v>
      </c>
      <c r="D64322">
        <v>421503</v>
      </c>
      <c r="E64322" t="s">
        <v>198</v>
      </c>
      <c r="F64322" t="s">
        <v>201</v>
      </c>
      <c r="G64322" t="s">
        <v>35</v>
      </c>
      <c r="H64322" t="s">
        <v>205</v>
      </c>
      <c r="I64322" t="s">
        <v>30</v>
      </c>
      <c r="J64322" t="s">
        <v>207</v>
      </c>
      <c r="K64322">
        <v>8</v>
      </c>
      <c r="L64322" t="s">
        <v>213</v>
      </c>
      <c r="M64322" t="s">
        <v>217</v>
      </c>
      <c r="N64322" t="s">
        <v>220</v>
      </c>
      <c r="O64322" t="s">
        <v>151</v>
      </c>
      <c r="P64322" t="s">
        <v>194</v>
      </c>
      <c r="Q64322" t="s">
        <v>40</v>
      </c>
      <c r="R64322" t="s">
        <v>32</v>
      </c>
    </row>
    <row r="64323" spans="1:18" hidden="1">
      <c r="A64323" s="4">
        <v>45408</v>
      </c>
      <c r="B64323" s="5">
        <v>0.9096643518518519</v>
      </c>
      <c r="C64323" t="s">
        <v>29</v>
      </c>
      <c r="D64323">
        <v>421503</v>
      </c>
      <c r="E64323" t="s">
        <v>198</v>
      </c>
      <c r="F64323" t="s">
        <v>201</v>
      </c>
      <c r="G64323" t="s">
        <v>35</v>
      </c>
      <c r="H64323" t="s">
        <v>205</v>
      </c>
      <c r="I64323" t="s">
        <v>30</v>
      </c>
      <c r="J64323" t="s">
        <v>207</v>
      </c>
      <c r="K64323">
        <v>8</v>
      </c>
      <c r="L64323" t="s">
        <v>213</v>
      </c>
      <c r="M64323" t="s">
        <v>217</v>
      </c>
      <c r="N64323" t="s">
        <v>224</v>
      </c>
      <c r="O64323" t="s">
        <v>151</v>
      </c>
      <c r="P64323" t="s">
        <v>194</v>
      </c>
      <c r="Q64323" t="s">
        <v>40</v>
      </c>
      <c r="R64323" t="s">
        <v>32</v>
      </c>
    </row>
    <row r="64324" spans="1:18" hidden="1">
      <c r="A64324" s="4">
        <v>45408</v>
      </c>
      <c r="B64324" s="5">
        <v>0.9096643518518519</v>
      </c>
      <c r="C64324" t="s">
        <v>29</v>
      </c>
      <c r="D64324">
        <v>421503</v>
      </c>
      <c r="E64324" t="s">
        <v>198</v>
      </c>
      <c r="F64324" t="s">
        <v>201</v>
      </c>
      <c r="G64324" t="s">
        <v>35</v>
      </c>
      <c r="H64324" t="s">
        <v>205</v>
      </c>
      <c r="I64324" t="s">
        <v>30</v>
      </c>
      <c r="J64324" t="s">
        <v>207</v>
      </c>
      <c r="K64324">
        <v>8</v>
      </c>
      <c r="L64324" t="s">
        <v>213</v>
      </c>
      <c r="M64324" t="s">
        <v>217</v>
      </c>
      <c r="N64324" t="s">
        <v>221</v>
      </c>
      <c r="O64324" t="s">
        <v>151</v>
      </c>
      <c r="P64324" t="s">
        <v>194</v>
      </c>
      <c r="Q64324" t="s">
        <v>40</v>
      </c>
      <c r="R64324" t="s">
        <v>32</v>
      </c>
    </row>
    <row r="64325" spans="1:18" hidden="1">
      <c r="A64325" s="4">
        <v>45408</v>
      </c>
      <c r="B64325" s="5">
        <v>0.9096643518518519</v>
      </c>
      <c r="C64325" t="s">
        <v>29</v>
      </c>
      <c r="D64325">
        <v>421503</v>
      </c>
      <c r="E64325" t="s">
        <v>198</v>
      </c>
      <c r="F64325" t="s">
        <v>201</v>
      </c>
      <c r="G64325" t="s">
        <v>35</v>
      </c>
      <c r="H64325" t="s">
        <v>205</v>
      </c>
      <c r="I64325" t="s">
        <v>30</v>
      </c>
      <c r="J64325" t="s">
        <v>207</v>
      </c>
      <c r="K64325">
        <v>8</v>
      </c>
      <c r="L64325" t="s">
        <v>213</v>
      </c>
      <c r="M64325" t="s">
        <v>217</v>
      </c>
      <c r="N64325" t="s">
        <v>220</v>
      </c>
      <c r="O64325" t="s">
        <v>151</v>
      </c>
      <c r="P64325" t="s">
        <v>195</v>
      </c>
      <c r="Q64325" t="s">
        <v>40</v>
      </c>
      <c r="R64325" t="s">
        <v>32</v>
      </c>
    </row>
    <row r="64326" spans="1:18" hidden="1">
      <c r="A64326" s="4">
        <v>45408</v>
      </c>
      <c r="B64326" s="5">
        <v>0.9096643518518519</v>
      </c>
      <c r="C64326" t="s">
        <v>29</v>
      </c>
      <c r="D64326">
        <v>421503</v>
      </c>
      <c r="E64326" t="s">
        <v>198</v>
      </c>
      <c r="F64326" t="s">
        <v>201</v>
      </c>
      <c r="G64326" t="s">
        <v>35</v>
      </c>
      <c r="H64326" t="s">
        <v>205</v>
      </c>
      <c r="I64326" t="s">
        <v>30</v>
      </c>
      <c r="J64326" t="s">
        <v>207</v>
      </c>
      <c r="K64326">
        <v>8</v>
      </c>
      <c r="L64326" t="s">
        <v>213</v>
      </c>
      <c r="M64326" t="s">
        <v>217</v>
      </c>
      <c r="N64326" t="s">
        <v>224</v>
      </c>
      <c r="O64326" t="s">
        <v>151</v>
      </c>
      <c r="P64326" t="s">
        <v>195</v>
      </c>
      <c r="Q64326" t="s">
        <v>40</v>
      </c>
      <c r="R64326" t="s">
        <v>32</v>
      </c>
    </row>
    <row r="64327" spans="1:18" hidden="1">
      <c r="A64327" s="4">
        <v>45408</v>
      </c>
      <c r="B64327" s="5">
        <v>0.9096643518518519</v>
      </c>
      <c r="C64327" t="s">
        <v>29</v>
      </c>
      <c r="D64327">
        <v>421503</v>
      </c>
      <c r="E64327" t="s">
        <v>198</v>
      </c>
      <c r="F64327" t="s">
        <v>201</v>
      </c>
      <c r="G64327" t="s">
        <v>35</v>
      </c>
      <c r="H64327" t="s">
        <v>205</v>
      </c>
      <c r="I64327" t="s">
        <v>30</v>
      </c>
      <c r="J64327" t="s">
        <v>207</v>
      </c>
      <c r="K64327">
        <v>8</v>
      </c>
      <c r="L64327" t="s">
        <v>213</v>
      </c>
      <c r="M64327" t="s">
        <v>217</v>
      </c>
      <c r="N64327" t="s">
        <v>221</v>
      </c>
      <c r="O64327" t="s">
        <v>151</v>
      </c>
      <c r="P64327" t="s">
        <v>195</v>
      </c>
      <c r="Q64327" t="s">
        <v>40</v>
      </c>
      <c r="R64327" t="s">
        <v>32</v>
      </c>
    </row>
    <row r="64328" spans="1:18" hidden="1">
      <c r="A64328" s="4">
        <v>45408</v>
      </c>
      <c r="B64328" s="5">
        <v>0.9096643518518519</v>
      </c>
      <c r="C64328" t="s">
        <v>29</v>
      </c>
      <c r="D64328">
        <v>421503</v>
      </c>
      <c r="E64328" t="s">
        <v>198</v>
      </c>
      <c r="F64328" t="s">
        <v>201</v>
      </c>
      <c r="G64328" t="s">
        <v>35</v>
      </c>
      <c r="H64328" t="s">
        <v>205</v>
      </c>
      <c r="I64328" t="s">
        <v>30</v>
      </c>
      <c r="J64328" t="s">
        <v>207</v>
      </c>
      <c r="K64328">
        <v>8</v>
      </c>
      <c r="L64328" t="s">
        <v>213</v>
      </c>
      <c r="M64328" t="s">
        <v>217</v>
      </c>
      <c r="N64328" t="s">
        <v>220</v>
      </c>
      <c r="O64328" t="s">
        <v>154</v>
      </c>
      <c r="P64328" t="s">
        <v>194</v>
      </c>
      <c r="Q64328" t="s">
        <v>40</v>
      </c>
      <c r="R64328" t="s">
        <v>32</v>
      </c>
    </row>
    <row r="64329" spans="1:18" hidden="1">
      <c r="A64329" s="4">
        <v>45408</v>
      </c>
      <c r="B64329" s="5">
        <v>0.9096643518518519</v>
      </c>
      <c r="C64329" t="s">
        <v>29</v>
      </c>
      <c r="D64329">
        <v>421503</v>
      </c>
      <c r="E64329" t="s">
        <v>198</v>
      </c>
      <c r="F64329" t="s">
        <v>201</v>
      </c>
      <c r="G64329" t="s">
        <v>35</v>
      </c>
      <c r="H64329" t="s">
        <v>205</v>
      </c>
      <c r="I64329" t="s">
        <v>30</v>
      </c>
      <c r="J64329" t="s">
        <v>207</v>
      </c>
      <c r="K64329">
        <v>8</v>
      </c>
      <c r="L64329" t="s">
        <v>213</v>
      </c>
      <c r="M64329" t="s">
        <v>217</v>
      </c>
      <c r="N64329" t="s">
        <v>224</v>
      </c>
      <c r="O64329" t="s">
        <v>154</v>
      </c>
      <c r="P64329" t="s">
        <v>194</v>
      </c>
      <c r="Q64329" t="s">
        <v>40</v>
      </c>
      <c r="R64329" t="s">
        <v>32</v>
      </c>
    </row>
    <row r="64330" spans="1:18" hidden="1">
      <c r="A64330" s="4">
        <v>45408</v>
      </c>
      <c r="B64330" s="5">
        <v>0.9096643518518519</v>
      </c>
      <c r="C64330" t="s">
        <v>29</v>
      </c>
      <c r="D64330">
        <v>421503</v>
      </c>
      <c r="E64330" t="s">
        <v>198</v>
      </c>
      <c r="F64330" t="s">
        <v>201</v>
      </c>
      <c r="G64330" t="s">
        <v>35</v>
      </c>
      <c r="H64330" t="s">
        <v>205</v>
      </c>
      <c r="I64330" t="s">
        <v>30</v>
      </c>
      <c r="J64330" t="s">
        <v>207</v>
      </c>
      <c r="K64330">
        <v>8</v>
      </c>
      <c r="L64330" t="s">
        <v>213</v>
      </c>
      <c r="M64330" t="s">
        <v>217</v>
      </c>
      <c r="N64330" t="s">
        <v>221</v>
      </c>
      <c r="O64330" t="s">
        <v>154</v>
      </c>
      <c r="P64330" t="s">
        <v>194</v>
      </c>
      <c r="Q64330" t="s">
        <v>40</v>
      </c>
      <c r="R64330" t="s">
        <v>32</v>
      </c>
    </row>
    <row r="64331" spans="1:18" hidden="1">
      <c r="A64331" s="4">
        <v>45408</v>
      </c>
      <c r="B64331" s="5">
        <v>0.9096643518518519</v>
      </c>
      <c r="C64331" t="s">
        <v>29</v>
      </c>
      <c r="D64331">
        <v>421503</v>
      </c>
      <c r="E64331" t="s">
        <v>198</v>
      </c>
      <c r="F64331" t="s">
        <v>201</v>
      </c>
      <c r="G64331" t="s">
        <v>35</v>
      </c>
      <c r="H64331" t="s">
        <v>205</v>
      </c>
      <c r="I64331" t="s">
        <v>30</v>
      </c>
      <c r="J64331" t="s">
        <v>207</v>
      </c>
      <c r="K64331">
        <v>8</v>
      </c>
      <c r="L64331" t="s">
        <v>213</v>
      </c>
      <c r="M64331" t="s">
        <v>217</v>
      </c>
      <c r="N64331" t="s">
        <v>220</v>
      </c>
      <c r="O64331" t="s">
        <v>154</v>
      </c>
      <c r="P64331" t="s">
        <v>195</v>
      </c>
      <c r="Q64331" t="s">
        <v>40</v>
      </c>
      <c r="R64331" t="s">
        <v>32</v>
      </c>
    </row>
    <row r="64332" spans="1:18" hidden="1">
      <c r="A64332" s="4">
        <v>45408</v>
      </c>
      <c r="B64332" s="5">
        <v>0.9096643518518519</v>
      </c>
      <c r="C64332" t="s">
        <v>29</v>
      </c>
      <c r="D64332">
        <v>421503</v>
      </c>
      <c r="E64332" t="s">
        <v>198</v>
      </c>
      <c r="F64332" t="s">
        <v>201</v>
      </c>
      <c r="G64332" t="s">
        <v>35</v>
      </c>
      <c r="H64332" t="s">
        <v>205</v>
      </c>
      <c r="I64332" t="s">
        <v>30</v>
      </c>
      <c r="J64332" t="s">
        <v>207</v>
      </c>
      <c r="K64332">
        <v>8</v>
      </c>
      <c r="L64332" t="s">
        <v>213</v>
      </c>
      <c r="M64332" t="s">
        <v>217</v>
      </c>
      <c r="N64332" t="s">
        <v>224</v>
      </c>
      <c r="O64332" t="s">
        <v>154</v>
      </c>
      <c r="P64332" t="s">
        <v>195</v>
      </c>
      <c r="Q64332" t="s">
        <v>40</v>
      </c>
      <c r="R64332" t="s">
        <v>32</v>
      </c>
    </row>
    <row r="64333" spans="1:18" hidden="1">
      <c r="A64333" s="4">
        <v>45408</v>
      </c>
      <c r="B64333" s="5">
        <v>0.9096643518518519</v>
      </c>
      <c r="C64333" t="s">
        <v>29</v>
      </c>
      <c r="D64333">
        <v>421503</v>
      </c>
      <c r="E64333" t="s">
        <v>198</v>
      </c>
      <c r="F64333" t="s">
        <v>201</v>
      </c>
      <c r="G64333" t="s">
        <v>35</v>
      </c>
      <c r="H64333" t="s">
        <v>205</v>
      </c>
      <c r="I64333" t="s">
        <v>30</v>
      </c>
      <c r="J64333" t="s">
        <v>207</v>
      </c>
      <c r="K64333">
        <v>8</v>
      </c>
      <c r="L64333" t="s">
        <v>213</v>
      </c>
      <c r="M64333" t="s">
        <v>217</v>
      </c>
      <c r="N64333" t="s">
        <v>221</v>
      </c>
      <c r="O64333" t="s">
        <v>154</v>
      </c>
      <c r="P64333" t="s">
        <v>195</v>
      </c>
      <c r="Q64333" t="s">
        <v>40</v>
      </c>
      <c r="R64333" t="s">
        <v>32</v>
      </c>
    </row>
    <row r="64334" spans="1:18" hidden="1">
      <c r="A64334" s="4">
        <v>45408</v>
      </c>
      <c r="B64334" s="5">
        <v>0.9096643518518519</v>
      </c>
      <c r="C64334" t="s">
        <v>29</v>
      </c>
      <c r="D64334">
        <v>421503</v>
      </c>
      <c r="E64334" t="s">
        <v>198</v>
      </c>
      <c r="F64334" t="s">
        <v>201</v>
      </c>
      <c r="G64334" t="s">
        <v>35</v>
      </c>
      <c r="H64334" t="s">
        <v>205</v>
      </c>
      <c r="I64334" t="s">
        <v>30</v>
      </c>
      <c r="J64334" t="s">
        <v>207</v>
      </c>
      <c r="K64334">
        <v>8</v>
      </c>
      <c r="L64334" t="s">
        <v>213</v>
      </c>
      <c r="M64334" t="s">
        <v>217</v>
      </c>
      <c r="N64334" t="s">
        <v>220</v>
      </c>
      <c r="O64334" t="s">
        <v>178</v>
      </c>
      <c r="P64334" t="s">
        <v>194</v>
      </c>
      <c r="Q64334" t="s">
        <v>40</v>
      </c>
      <c r="R64334" t="s">
        <v>32</v>
      </c>
    </row>
    <row r="64335" spans="1:18" hidden="1">
      <c r="A64335" s="4">
        <v>45408</v>
      </c>
      <c r="B64335" s="5">
        <v>0.9096643518518519</v>
      </c>
      <c r="C64335" t="s">
        <v>29</v>
      </c>
      <c r="D64335">
        <v>421503</v>
      </c>
      <c r="E64335" t="s">
        <v>198</v>
      </c>
      <c r="F64335" t="s">
        <v>201</v>
      </c>
      <c r="G64335" t="s">
        <v>35</v>
      </c>
      <c r="H64335" t="s">
        <v>205</v>
      </c>
      <c r="I64335" t="s">
        <v>30</v>
      </c>
      <c r="J64335" t="s">
        <v>207</v>
      </c>
      <c r="K64335">
        <v>8</v>
      </c>
      <c r="L64335" t="s">
        <v>213</v>
      </c>
      <c r="M64335" t="s">
        <v>217</v>
      </c>
      <c r="N64335" t="s">
        <v>224</v>
      </c>
      <c r="O64335" t="s">
        <v>178</v>
      </c>
      <c r="P64335" t="s">
        <v>194</v>
      </c>
      <c r="Q64335" t="s">
        <v>40</v>
      </c>
      <c r="R64335" t="s">
        <v>32</v>
      </c>
    </row>
    <row r="64336" spans="1:18" hidden="1">
      <c r="A64336" s="4">
        <v>45408</v>
      </c>
      <c r="B64336" s="5">
        <v>0.9096643518518519</v>
      </c>
      <c r="C64336" t="s">
        <v>29</v>
      </c>
      <c r="D64336">
        <v>421503</v>
      </c>
      <c r="E64336" t="s">
        <v>198</v>
      </c>
      <c r="F64336" t="s">
        <v>201</v>
      </c>
      <c r="G64336" t="s">
        <v>35</v>
      </c>
      <c r="H64336" t="s">
        <v>205</v>
      </c>
      <c r="I64336" t="s">
        <v>30</v>
      </c>
      <c r="J64336" t="s">
        <v>207</v>
      </c>
      <c r="K64336">
        <v>8</v>
      </c>
      <c r="L64336" t="s">
        <v>213</v>
      </c>
      <c r="M64336" t="s">
        <v>217</v>
      </c>
      <c r="N64336" t="s">
        <v>221</v>
      </c>
      <c r="O64336" t="s">
        <v>178</v>
      </c>
      <c r="P64336" t="s">
        <v>194</v>
      </c>
      <c r="Q64336" t="s">
        <v>40</v>
      </c>
      <c r="R64336" t="s">
        <v>32</v>
      </c>
    </row>
    <row r="64337" spans="1:18" hidden="1">
      <c r="A64337" s="4">
        <v>45408</v>
      </c>
      <c r="B64337" s="5">
        <v>0.9096643518518519</v>
      </c>
      <c r="C64337" t="s">
        <v>29</v>
      </c>
      <c r="D64337">
        <v>421503</v>
      </c>
      <c r="E64337" t="s">
        <v>198</v>
      </c>
      <c r="F64337" t="s">
        <v>201</v>
      </c>
      <c r="G64337" t="s">
        <v>35</v>
      </c>
      <c r="H64337" t="s">
        <v>205</v>
      </c>
      <c r="I64337" t="s">
        <v>30</v>
      </c>
      <c r="J64337" t="s">
        <v>207</v>
      </c>
      <c r="K64337">
        <v>8</v>
      </c>
      <c r="L64337" t="s">
        <v>213</v>
      </c>
      <c r="M64337" t="s">
        <v>217</v>
      </c>
      <c r="N64337" t="s">
        <v>220</v>
      </c>
      <c r="O64337" t="s">
        <v>178</v>
      </c>
      <c r="P64337" t="s">
        <v>195</v>
      </c>
      <c r="Q64337" t="s">
        <v>40</v>
      </c>
      <c r="R64337" t="s">
        <v>32</v>
      </c>
    </row>
    <row r="64338" spans="1:18" hidden="1">
      <c r="A64338" s="4">
        <v>45408</v>
      </c>
      <c r="B64338" s="5">
        <v>0.9096643518518519</v>
      </c>
      <c r="C64338" t="s">
        <v>29</v>
      </c>
      <c r="D64338">
        <v>421503</v>
      </c>
      <c r="E64338" t="s">
        <v>198</v>
      </c>
      <c r="F64338" t="s">
        <v>201</v>
      </c>
      <c r="G64338" t="s">
        <v>35</v>
      </c>
      <c r="H64338" t="s">
        <v>205</v>
      </c>
      <c r="I64338" t="s">
        <v>30</v>
      </c>
      <c r="J64338" t="s">
        <v>207</v>
      </c>
      <c r="K64338">
        <v>8</v>
      </c>
      <c r="L64338" t="s">
        <v>213</v>
      </c>
      <c r="M64338" t="s">
        <v>217</v>
      </c>
      <c r="N64338" t="s">
        <v>224</v>
      </c>
      <c r="O64338" t="s">
        <v>178</v>
      </c>
      <c r="P64338" t="s">
        <v>195</v>
      </c>
      <c r="Q64338" t="s">
        <v>40</v>
      </c>
      <c r="R64338" t="s">
        <v>32</v>
      </c>
    </row>
    <row r="64339" spans="1:18" hidden="1">
      <c r="A64339" s="4">
        <v>45408</v>
      </c>
      <c r="B64339" s="5">
        <v>0.9096643518518519</v>
      </c>
      <c r="C64339" t="s">
        <v>29</v>
      </c>
      <c r="D64339">
        <v>421503</v>
      </c>
      <c r="E64339" t="s">
        <v>198</v>
      </c>
      <c r="F64339" t="s">
        <v>201</v>
      </c>
      <c r="G64339" t="s">
        <v>35</v>
      </c>
      <c r="H64339" t="s">
        <v>205</v>
      </c>
      <c r="I64339" t="s">
        <v>30</v>
      </c>
      <c r="J64339" t="s">
        <v>207</v>
      </c>
      <c r="K64339">
        <v>8</v>
      </c>
      <c r="L64339" t="s">
        <v>213</v>
      </c>
      <c r="M64339" t="s">
        <v>217</v>
      </c>
      <c r="N64339" t="s">
        <v>221</v>
      </c>
      <c r="O64339" t="s">
        <v>178</v>
      </c>
      <c r="P64339" t="s">
        <v>195</v>
      </c>
      <c r="Q64339" t="s">
        <v>40</v>
      </c>
      <c r="R64339" t="s">
        <v>32</v>
      </c>
    </row>
    <row r="64340" spans="1:18" hidden="1">
      <c r="A64340" s="4">
        <v>45408</v>
      </c>
      <c r="B64340" s="5">
        <v>0.9759606481481482</v>
      </c>
      <c r="C64340" t="s">
        <v>29</v>
      </c>
      <c r="D64340">
        <v>421301</v>
      </c>
      <c r="E64340" t="s">
        <v>198</v>
      </c>
      <c r="F64340" t="s">
        <v>60</v>
      </c>
      <c r="G64340" t="s">
        <v>203</v>
      </c>
      <c r="H64340" t="s">
        <v>205</v>
      </c>
      <c r="I64340" t="s">
        <v>35</v>
      </c>
      <c r="J64340" t="s">
        <v>206</v>
      </c>
      <c r="K64340">
        <v>10</v>
      </c>
      <c r="L64340" t="s">
        <v>214</v>
      </c>
      <c r="M64340" t="s">
        <v>217</v>
      </c>
      <c r="N64340" t="s">
        <v>225</v>
      </c>
      <c r="O64340" t="s">
        <v>155</v>
      </c>
      <c r="P64340" t="s">
        <v>192</v>
      </c>
      <c r="Q64340" t="s">
        <v>36</v>
      </c>
      <c r="R64340" t="s">
        <v>45</v>
      </c>
    </row>
    <row r="64341" spans="1:18" hidden="1">
      <c r="A64341" s="4">
        <v>45408</v>
      </c>
      <c r="B64341" s="5">
        <v>0.9759606481481482</v>
      </c>
      <c r="C64341" t="s">
        <v>29</v>
      </c>
      <c r="D64341">
        <v>421301</v>
      </c>
      <c r="E64341" t="s">
        <v>198</v>
      </c>
      <c r="F64341" t="s">
        <v>60</v>
      </c>
      <c r="G64341" t="s">
        <v>203</v>
      </c>
      <c r="H64341" t="s">
        <v>205</v>
      </c>
      <c r="I64341" t="s">
        <v>35</v>
      </c>
      <c r="J64341" t="s">
        <v>206</v>
      </c>
      <c r="K64341">
        <v>10</v>
      </c>
      <c r="L64341" t="s">
        <v>214</v>
      </c>
      <c r="M64341" t="s">
        <v>217</v>
      </c>
      <c r="N64341" t="s">
        <v>221</v>
      </c>
      <c r="O64341" t="s">
        <v>155</v>
      </c>
      <c r="P64341" t="s">
        <v>192</v>
      </c>
      <c r="Q64341" t="s">
        <v>36</v>
      </c>
      <c r="R64341" t="s">
        <v>45</v>
      </c>
    </row>
    <row r="64342" spans="1:18" hidden="1">
      <c r="A64342" s="4">
        <v>45408</v>
      </c>
      <c r="B64342" s="5">
        <v>0.9759606481481482</v>
      </c>
      <c r="C64342" t="s">
        <v>29</v>
      </c>
      <c r="D64342">
        <v>421301</v>
      </c>
      <c r="E64342" t="s">
        <v>198</v>
      </c>
      <c r="F64342" t="s">
        <v>60</v>
      </c>
      <c r="G64342" t="s">
        <v>203</v>
      </c>
      <c r="H64342" t="s">
        <v>205</v>
      </c>
      <c r="I64342" t="s">
        <v>35</v>
      </c>
      <c r="J64342" t="s">
        <v>206</v>
      </c>
      <c r="K64342">
        <v>10</v>
      </c>
      <c r="L64342" t="s">
        <v>214</v>
      </c>
      <c r="M64342" t="s">
        <v>217</v>
      </c>
      <c r="N64342" t="s">
        <v>228</v>
      </c>
      <c r="O64342" t="s">
        <v>155</v>
      </c>
      <c r="P64342" t="s">
        <v>192</v>
      </c>
      <c r="Q64342" t="s">
        <v>36</v>
      </c>
      <c r="R64342" t="s">
        <v>45</v>
      </c>
    </row>
    <row r="64343" spans="1:18" hidden="1">
      <c r="A64343" s="4">
        <v>45408</v>
      </c>
      <c r="B64343" s="5">
        <v>0.9759606481481482</v>
      </c>
      <c r="C64343" t="s">
        <v>29</v>
      </c>
      <c r="D64343">
        <v>421301</v>
      </c>
      <c r="E64343" t="s">
        <v>198</v>
      </c>
      <c r="F64343" t="s">
        <v>60</v>
      </c>
      <c r="G64343" t="s">
        <v>203</v>
      </c>
      <c r="H64343" t="s">
        <v>205</v>
      </c>
      <c r="I64343" t="s">
        <v>35</v>
      </c>
      <c r="J64343" t="s">
        <v>206</v>
      </c>
      <c r="K64343">
        <v>10</v>
      </c>
      <c r="L64343" t="s">
        <v>214</v>
      </c>
      <c r="M64343" t="s">
        <v>217</v>
      </c>
      <c r="N64343" t="s">
        <v>225</v>
      </c>
      <c r="O64343" t="s">
        <v>155</v>
      </c>
      <c r="P64343" t="s">
        <v>194</v>
      </c>
      <c r="Q64343" t="s">
        <v>36</v>
      </c>
      <c r="R64343" t="s">
        <v>45</v>
      </c>
    </row>
    <row r="64344" spans="1:18" hidden="1">
      <c r="A64344" s="4">
        <v>45408</v>
      </c>
      <c r="B64344" s="5">
        <v>0.9759606481481482</v>
      </c>
      <c r="C64344" t="s">
        <v>29</v>
      </c>
      <c r="D64344">
        <v>421301</v>
      </c>
      <c r="E64344" t="s">
        <v>198</v>
      </c>
      <c r="F64344" t="s">
        <v>60</v>
      </c>
      <c r="G64344" t="s">
        <v>203</v>
      </c>
      <c r="H64344" t="s">
        <v>205</v>
      </c>
      <c r="I64344" t="s">
        <v>35</v>
      </c>
      <c r="J64344" t="s">
        <v>206</v>
      </c>
      <c r="K64344">
        <v>10</v>
      </c>
      <c r="L64344" t="s">
        <v>214</v>
      </c>
      <c r="M64344" t="s">
        <v>217</v>
      </c>
      <c r="N64344" t="s">
        <v>221</v>
      </c>
      <c r="O64344" t="s">
        <v>155</v>
      </c>
      <c r="P64344" t="s">
        <v>194</v>
      </c>
      <c r="Q64344" t="s">
        <v>36</v>
      </c>
      <c r="R64344" t="s">
        <v>45</v>
      </c>
    </row>
    <row r="64345" spans="1:18" hidden="1">
      <c r="A64345" s="4">
        <v>45408</v>
      </c>
      <c r="B64345" s="5">
        <v>0.9759606481481482</v>
      </c>
      <c r="C64345" t="s">
        <v>29</v>
      </c>
      <c r="D64345">
        <v>421301</v>
      </c>
      <c r="E64345" t="s">
        <v>198</v>
      </c>
      <c r="F64345" t="s">
        <v>60</v>
      </c>
      <c r="G64345" t="s">
        <v>203</v>
      </c>
      <c r="H64345" t="s">
        <v>205</v>
      </c>
      <c r="I64345" t="s">
        <v>35</v>
      </c>
      <c r="J64345" t="s">
        <v>206</v>
      </c>
      <c r="K64345">
        <v>10</v>
      </c>
      <c r="L64345" t="s">
        <v>214</v>
      </c>
      <c r="M64345" t="s">
        <v>217</v>
      </c>
      <c r="N64345" t="s">
        <v>228</v>
      </c>
      <c r="O64345" t="s">
        <v>155</v>
      </c>
      <c r="P64345" t="s">
        <v>194</v>
      </c>
      <c r="Q64345" t="s">
        <v>36</v>
      </c>
      <c r="R64345" t="s">
        <v>45</v>
      </c>
    </row>
    <row r="64346" spans="1:18" hidden="1">
      <c r="A64346" s="4">
        <v>45408</v>
      </c>
      <c r="B64346" s="5">
        <v>0.9759606481481482</v>
      </c>
      <c r="C64346" t="s">
        <v>29</v>
      </c>
      <c r="D64346">
        <v>421301</v>
      </c>
      <c r="E64346" t="s">
        <v>198</v>
      </c>
      <c r="F64346" t="s">
        <v>60</v>
      </c>
      <c r="G64346" t="s">
        <v>203</v>
      </c>
      <c r="H64346" t="s">
        <v>205</v>
      </c>
      <c r="I64346" t="s">
        <v>35</v>
      </c>
      <c r="J64346" t="s">
        <v>206</v>
      </c>
      <c r="K64346">
        <v>10</v>
      </c>
      <c r="L64346" t="s">
        <v>214</v>
      </c>
      <c r="M64346" t="s">
        <v>217</v>
      </c>
      <c r="N64346" t="s">
        <v>225</v>
      </c>
      <c r="O64346" t="s">
        <v>157</v>
      </c>
      <c r="P64346" t="s">
        <v>192</v>
      </c>
      <c r="Q64346" t="s">
        <v>36</v>
      </c>
      <c r="R64346" t="s">
        <v>45</v>
      </c>
    </row>
    <row r="64347" spans="1:18" hidden="1">
      <c r="A64347" s="4">
        <v>45408</v>
      </c>
      <c r="B64347" s="5">
        <v>0.9759606481481482</v>
      </c>
      <c r="C64347" t="s">
        <v>29</v>
      </c>
      <c r="D64347">
        <v>421301</v>
      </c>
      <c r="E64347" t="s">
        <v>198</v>
      </c>
      <c r="F64347" t="s">
        <v>60</v>
      </c>
      <c r="G64347" t="s">
        <v>203</v>
      </c>
      <c r="H64347" t="s">
        <v>205</v>
      </c>
      <c r="I64347" t="s">
        <v>35</v>
      </c>
      <c r="J64347" t="s">
        <v>206</v>
      </c>
      <c r="K64347">
        <v>10</v>
      </c>
      <c r="L64347" t="s">
        <v>214</v>
      </c>
      <c r="M64347" t="s">
        <v>217</v>
      </c>
      <c r="N64347" t="s">
        <v>221</v>
      </c>
      <c r="O64347" t="s">
        <v>157</v>
      </c>
      <c r="P64347" t="s">
        <v>192</v>
      </c>
      <c r="Q64347" t="s">
        <v>36</v>
      </c>
      <c r="R64347" t="s">
        <v>45</v>
      </c>
    </row>
    <row r="64348" spans="1:18" hidden="1">
      <c r="A64348" s="4">
        <v>45408</v>
      </c>
      <c r="B64348" s="5">
        <v>0.9759606481481482</v>
      </c>
      <c r="C64348" t="s">
        <v>29</v>
      </c>
      <c r="D64348">
        <v>421301</v>
      </c>
      <c r="E64348" t="s">
        <v>198</v>
      </c>
      <c r="F64348" t="s">
        <v>60</v>
      </c>
      <c r="G64348" t="s">
        <v>203</v>
      </c>
      <c r="H64348" t="s">
        <v>205</v>
      </c>
      <c r="I64348" t="s">
        <v>35</v>
      </c>
      <c r="J64348" t="s">
        <v>206</v>
      </c>
      <c r="K64348">
        <v>10</v>
      </c>
      <c r="L64348" t="s">
        <v>214</v>
      </c>
      <c r="M64348" t="s">
        <v>217</v>
      </c>
      <c r="N64348" t="s">
        <v>228</v>
      </c>
      <c r="O64348" t="s">
        <v>157</v>
      </c>
      <c r="P64348" t="s">
        <v>192</v>
      </c>
      <c r="Q64348" t="s">
        <v>36</v>
      </c>
      <c r="R64348" t="s">
        <v>45</v>
      </c>
    </row>
    <row r="64349" spans="1:18" hidden="1">
      <c r="A64349" s="4">
        <v>45408</v>
      </c>
      <c r="B64349" s="5">
        <v>0.9759606481481482</v>
      </c>
      <c r="C64349" t="s">
        <v>29</v>
      </c>
      <c r="D64349">
        <v>421301</v>
      </c>
      <c r="E64349" t="s">
        <v>198</v>
      </c>
      <c r="F64349" t="s">
        <v>60</v>
      </c>
      <c r="G64349" t="s">
        <v>203</v>
      </c>
      <c r="H64349" t="s">
        <v>205</v>
      </c>
      <c r="I64349" t="s">
        <v>35</v>
      </c>
      <c r="J64349" t="s">
        <v>206</v>
      </c>
      <c r="K64349">
        <v>10</v>
      </c>
      <c r="L64349" t="s">
        <v>214</v>
      </c>
      <c r="M64349" t="s">
        <v>217</v>
      </c>
      <c r="N64349" t="s">
        <v>225</v>
      </c>
      <c r="O64349" t="s">
        <v>157</v>
      </c>
      <c r="P64349" t="s">
        <v>194</v>
      </c>
      <c r="Q64349" t="s">
        <v>36</v>
      </c>
      <c r="R64349" t="s">
        <v>45</v>
      </c>
    </row>
    <row r="64350" spans="1:18" hidden="1">
      <c r="A64350" s="4">
        <v>45408</v>
      </c>
      <c r="B64350" s="5">
        <v>0.9759606481481482</v>
      </c>
      <c r="C64350" t="s">
        <v>29</v>
      </c>
      <c r="D64350">
        <v>421301</v>
      </c>
      <c r="E64350" t="s">
        <v>198</v>
      </c>
      <c r="F64350" t="s">
        <v>60</v>
      </c>
      <c r="G64350" t="s">
        <v>203</v>
      </c>
      <c r="H64350" t="s">
        <v>205</v>
      </c>
      <c r="I64350" t="s">
        <v>35</v>
      </c>
      <c r="J64350" t="s">
        <v>206</v>
      </c>
      <c r="K64350">
        <v>10</v>
      </c>
      <c r="L64350" t="s">
        <v>214</v>
      </c>
      <c r="M64350" t="s">
        <v>217</v>
      </c>
      <c r="N64350" t="s">
        <v>221</v>
      </c>
      <c r="O64350" t="s">
        <v>157</v>
      </c>
      <c r="P64350" t="s">
        <v>194</v>
      </c>
      <c r="Q64350" t="s">
        <v>36</v>
      </c>
      <c r="R64350" t="s">
        <v>45</v>
      </c>
    </row>
    <row r="64351" spans="1:18" hidden="1">
      <c r="A64351" s="4">
        <v>45408</v>
      </c>
      <c r="B64351" s="5">
        <v>0.9759606481481482</v>
      </c>
      <c r="C64351" t="s">
        <v>29</v>
      </c>
      <c r="D64351">
        <v>421301</v>
      </c>
      <c r="E64351" t="s">
        <v>198</v>
      </c>
      <c r="F64351" t="s">
        <v>60</v>
      </c>
      <c r="G64351" t="s">
        <v>203</v>
      </c>
      <c r="H64351" t="s">
        <v>205</v>
      </c>
      <c r="I64351" t="s">
        <v>35</v>
      </c>
      <c r="J64351" t="s">
        <v>206</v>
      </c>
      <c r="K64351">
        <v>10</v>
      </c>
      <c r="L64351" t="s">
        <v>214</v>
      </c>
      <c r="M64351" t="s">
        <v>217</v>
      </c>
      <c r="N64351" t="s">
        <v>228</v>
      </c>
      <c r="O64351" t="s">
        <v>157</v>
      </c>
      <c r="P64351" t="s">
        <v>194</v>
      </c>
      <c r="Q64351" t="s">
        <v>36</v>
      </c>
      <c r="R64351" t="s">
        <v>45</v>
      </c>
    </row>
    <row r="64352" spans="1:18" hidden="1">
      <c r="A64352" s="4">
        <v>45408</v>
      </c>
      <c r="B64352" s="5">
        <v>0.9759606481481482</v>
      </c>
      <c r="C64352" t="s">
        <v>29</v>
      </c>
      <c r="D64352">
        <v>421301</v>
      </c>
      <c r="E64352" t="s">
        <v>198</v>
      </c>
      <c r="F64352" t="s">
        <v>60</v>
      </c>
      <c r="G64352" t="s">
        <v>203</v>
      </c>
      <c r="H64352" t="s">
        <v>205</v>
      </c>
      <c r="I64352" t="s">
        <v>35</v>
      </c>
      <c r="J64352" t="s">
        <v>206</v>
      </c>
      <c r="K64352">
        <v>10</v>
      </c>
      <c r="L64352" t="s">
        <v>214</v>
      </c>
      <c r="M64352" t="s">
        <v>217</v>
      </c>
      <c r="N64352" t="s">
        <v>225</v>
      </c>
      <c r="O64352" t="s">
        <v>170</v>
      </c>
      <c r="P64352" t="s">
        <v>192</v>
      </c>
      <c r="Q64352" t="s">
        <v>36</v>
      </c>
      <c r="R64352" t="s">
        <v>45</v>
      </c>
    </row>
    <row r="64353" spans="1:18" hidden="1">
      <c r="A64353" s="4">
        <v>45408</v>
      </c>
      <c r="B64353" s="5">
        <v>0.9759606481481482</v>
      </c>
      <c r="C64353" t="s">
        <v>29</v>
      </c>
      <c r="D64353">
        <v>421301</v>
      </c>
      <c r="E64353" t="s">
        <v>198</v>
      </c>
      <c r="F64353" t="s">
        <v>60</v>
      </c>
      <c r="G64353" t="s">
        <v>203</v>
      </c>
      <c r="H64353" t="s">
        <v>205</v>
      </c>
      <c r="I64353" t="s">
        <v>35</v>
      </c>
      <c r="J64353" t="s">
        <v>206</v>
      </c>
      <c r="K64353">
        <v>10</v>
      </c>
      <c r="L64353" t="s">
        <v>214</v>
      </c>
      <c r="M64353" t="s">
        <v>217</v>
      </c>
      <c r="N64353" t="s">
        <v>221</v>
      </c>
      <c r="O64353" t="s">
        <v>170</v>
      </c>
      <c r="P64353" t="s">
        <v>192</v>
      </c>
      <c r="Q64353" t="s">
        <v>36</v>
      </c>
      <c r="R64353" t="s">
        <v>45</v>
      </c>
    </row>
    <row r="64354" spans="1:18" hidden="1">
      <c r="A64354" s="4">
        <v>45408</v>
      </c>
      <c r="B64354" s="5">
        <v>0.9759606481481482</v>
      </c>
      <c r="C64354" t="s">
        <v>29</v>
      </c>
      <c r="D64354">
        <v>421301</v>
      </c>
      <c r="E64354" t="s">
        <v>198</v>
      </c>
      <c r="F64354" t="s">
        <v>60</v>
      </c>
      <c r="G64354" t="s">
        <v>203</v>
      </c>
      <c r="H64354" t="s">
        <v>205</v>
      </c>
      <c r="I64354" t="s">
        <v>35</v>
      </c>
      <c r="J64354" t="s">
        <v>206</v>
      </c>
      <c r="K64354">
        <v>10</v>
      </c>
      <c r="L64354" t="s">
        <v>214</v>
      </c>
      <c r="M64354" t="s">
        <v>217</v>
      </c>
      <c r="N64354" t="s">
        <v>228</v>
      </c>
      <c r="O64354" t="s">
        <v>170</v>
      </c>
      <c r="P64354" t="s">
        <v>192</v>
      </c>
      <c r="Q64354" t="s">
        <v>36</v>
      </c>
      <c r="R64354" t="s">
        <v>45</v>
      </c>
    </row>
    <row r="64355" spans="1:18" hidden="1">
      <c r="A64355" s="4">
        <v>45408</v>
      </c>
      <c r="B64355" s="5">
        <v>0.9759606481481482</v>
      </c>
      <c r="C64355" t="s">
        <v>29</v>
      </c>
      <c r="D64355">
        <v>421301</v>
      </c>
      <c r="E64355" t="s">
        <v>198</v>
      </c>
      <c r="F64355" t="s">
        <v>60</v>
      </c>
      <c r="G64355" t="s">
        <v>203</v>
      </c>
      <c r="H64355" t="s">
        <v>205</v>
      </c>
      <c r="I64355" t="s">
        <v>35</v>
      </c>
      <c r="J64355" t="s">
        <v>206</v>
      </c>
      <c r="K64355">
        <v>10</v>
      </c>
      <c r="L64355" t="s">
        <v>214</v>
      </c>
      <c r="M64355" t="s">
        <v>217</v>
      </c>
      <c r="N64355" t="s">
        <v>225</v>
      </c>
      <c r="O64355" t="s">
        <v>170</v>
      </c>
      <c r="P64355" t="s">
        <v>194</v>
      </c>
      <c r="Q64355" t="s">
        <v>36</v>
      </c>
      <c r="R64355" t="s">
        <v>45</v>
      </c>
    </row>
    <row r="64356" spans="1:18" hidden="1">
      <c r="A64356" s="4">
        <v>45408</v>
      </c>
      <c r="B64356" s="5">
        <v>0.9759606481481482</v>
      </c>
      <c r="C64356" t="s">
        <v>29</v>
      </c>
      <c r="D64356">
        <v>421301</v>
      </c>
      <c r="E64356" t="s">
        <v>198</v>
      </c>
      <c r="F64356" t="s">
        <v>60</v>
      </c>
      <c r="G64356" t="s">
        <v>203</v>
      </c>
      <c r="H64356" t="s">
        <v>205</v>
      </c>
      <c r="I64356" t="s">
        <v>35</v>
      </c>
      <c r="J64356" t="s">
        <v>206</v>
      </c>
      <c r="K64356">
        <v>10</v>
      </c>
      <c r="L64356" t="s">
        <v>214</v>
      </c>
      <c r="M64356" t="s">
        <v>217</v>
      </c>
      <c r="N64356" t="s">
        <v>221</v>
      </c>
      <c r="O64356" t="s">
        <v>170</v>
      </c>
      <c r="P64356" t="s">
        <v>194</v>
      </c>
      <c r="Q64356" t="s">
        <v>36</v>
      </c>
      <c r="R64356" t="s">
        <v>45</v>
      </c>
    </row>
    <row r="64357" spans="1:18" hidden="1">
      <c r="A64357" s="4">
        <v>45408</v>
      </c>
      <c r="B64357" s="5">
        <v>0.9759606481481482</v>
      </c>
      <c r="C64357" t="s">
        <v>29</v>
      </c>
      <c r="D64357">
        <v>421301</v>
      </c>
      <c r="E64357" t="s">
        <v>198</v>
      </c>
      <c r="F64357" t="s">
        <v>60</v>
      </c>
      <c r="G64357" t="s">
        <v>203</v>
      </c>
      <c r="H64357" t="s">
        <v>205</v>
      </c>
      <c r="I64357" t="s">
        <v>35</v>
      </c>
      <c r="J64357" t="s">
        <v>206</v>
      </c>
      <c r="K64357">
        <v>10</v>
      </c>
      <c r="L64357" t="s">
        <v>214</v>
      </c>
      <c r="M64357" t="s">
        <v>217</v>
      </c>
      <c r="N64357" t="s">
        <v>228</v>
      </c>
      <c r="O64357" t="s">
        <v>170</v>
      </c>
      <c r="P64357" t="s">
        <v>194</v>
      </c>
      <c r="Q64357" t="s">
        <v>36</v>
      </c>
      <c r="R64357" t="s">
        <v>45</v>
      </c>
    </row>
    <row r="64358" spans="1:18">
      <c r="A64358" s="4">
        <v>45408</v>
      </c>
      <c r="B64358" s="5">
        <v>0.98547453703703702</v>
      </c>
      <c r="C64358" t="s">
        <v>29</v>
      </c>
      <c r="D64358">
        <v>421005</v>
      </c>
      <c r="E64358" t="s">
        <v>198</v>
      </c>
      <c r="F64358" t="s">
        <v>39</v>
      </c>
      <c r="G64358" t="s">
        <v>35</v>
      </c>
      <c r="H64358" t="s">
        <v>204</v>
      </c>
      <c r="I64358" t="s">
        <v>30</v>
      </c>
      <c r="J64358" t="s">
        <v>207</v>
      </c>
      <c r="K64358">
        <v>4</v>
      </c>
      <c r="L64358" t="s">
        <v>212</v>
      </c>
      <c r="M64358" t="s">
        <v>217</v>
      </c>
      <c r="N64358" t="s">
        <v>226</v>
      </c>
      <c r="O64358" t="s">
        <v>151</v>
      </c>
      <c r="P64358" t="s">
        <v>192</v>
      </c>
      <c r="Q64358" t="s">
        <v>41</v>
      </c>
      <c r="R64358" t="s">
        <v>46</v>
      </c>
    </row>
    <row r="64359" spans="1:18">
      <c r="A64359" s="4">
        <v>45408</v>
      </c>
      <c r="B64359" s="5">
        <v>0.98547453703703702</v>
      </c>
      <c r="C64359" t="s">
        <v>29</v>
      </c>
      <c r="D64359">
        <v>421005</v>
      </c>
      <c r="E64359" t="s">
        <v>198</v>
      </c>
      <c r="F64359" t="s">
        <v>39</v>
      </c>
      <c r="G64359" t="s">
        <v>35</v>
      </c>
      <c r="H64359" t="s">
        <v>204</v>
      </c>
      <c r="I64359" t="s">
        <v>30</v>
      </c>
      <c r="J64359" t="s">
        <v>207</v>
      </c>
      <c r="K64359">
        <v>4</v>
      </c>
      <c r="L64359" t="s">
        <v>212</v>
      </c>
      <c r="M64359" t="s">
        <v>217</v>
      </c>
      <c r="N64359" t="s">
        <v>223</v>
      </c>
      <c r="O64359" t="s">
        <v>151</v>
      </c>
      <c r="P64359" t="s">
        <v>192</v>
      </c>
      <c r="Q64359" t="s">
        <v>41</v>
      </c>
      <c r="R64359" t="s">
        <v>46</v>
      </c>
    </row>
    <row r="64360" spans="1:18">
      <c r="A64360" s="4">
        <v>45408</v>
      </c>
      <c r="B64360" s="5">
        <v>0.98547453703703702</v>
      </c>
      <c r="C64360" t="s">
        <v>29</v>
      </c>
      <c r="D64360">
        <v>421005</v>
      </c>
      <c r="E64360" t="s">
        <v>198</v>
      </c>
      <c r="F64360" t="s">
        <v>39</v>
      </c>
      <c r="G64360" t="s">
        <v>35</v>
      </c>
      <c r="H64360" t="s">
        <v>204</v>
      </c>
      <c r="I64360" t="s">
        <v>30</v>
      </c>
      <c r="J64360" t="s">
        <v>207</v>
      </c>
      <c r="K64360">
        <v>4</v>
      </c>
      <c r="L64360" t="s">
        <v>212</v>
      </c>
      <c r="M64360" t="s">
        <v>217</v>
      </c>
      <c r="N64360" t="s">
        <v>227</v>
      </c>
      <c r="O64360" t="s">
        <v>151</v>
      </c>
      <c r="P64360" t="s">
        <v>192</v>
      </c>
      <c r="Q64360" t="s">
        <v>41</v>
      </c>
      <c r="R64360" t="s">
        <v>46</v>
      </c>
    </row>
    <row r="64361" spans="1:18">
      <c r="A64361" s="4">
        <v>45408</v>
      </c>
      <c r="B64361" s="5">
        <v>0.98547453703703702</v>
      </c>
      <c r="C64361" t="s">
        <v>29</v>
      </c>
      <c r="D64361">
        <v>421005</v>
      </c>
      <c r="E64361" t="s">
        <v>198</v>
      </c>
      <c r="F64361" t="s">
        <v>39</v>
      </c>
      <c r="G64361" t="s">
        <v>35</v>
      </c>
      <c r="H64361" t="s">
        <v>204</v>
      </c>
      <c r="I64361" t="s">
        <v>30</v>
      </c>
      <c r="J64361" t="s">
        <v>207</v>
      </c>
      <c r="K64361">
        <v>4</v>
      </c>
      <c r="L64361" t="s">
        <v>212</v>
      </c>
      <c r="M64361" t="s">
        <v>217</v>
      </c>
      <c r="N64361" t="s">
        <v>226</v>
      </c>
      <c r="O64361" t="s">
        <v>151</v>
      </c>
      <c r="P64361" t="s">
        <v>194</v>
      </c>
      <c r="Q64361" t="s">
        <v>41</v>
      </c>
      <c r="R64361" t="s">
        <v>46</v>
      </c>
    </row>
    <row r="64362" spans="1:18">
      <c r="A64362" s="4">
        <v>45408</v>
      </c>
      <c r="B64362" s="5">
        <v>0.98547453703703702</v>
      </c>
      <c r="C64362" t="s">
        <v>29</v>
      </c>
      <c r="D64362">
        <v>421005</v>
      </c>
      <c r="E64362" t="s">
        <v>198</v>
      </c>
      <c r="F64362" t="s">
        <v>39</v>
      </c>
      <c r="G64362" t="s">
        <v>35</v>
      </c>
      <c r="H64362" t="s">
        <v>204</v>
      </c>
      <c r="I64362" t="s">
        <v>30</v>
      </c>
      <c r="J64362" t="s">
        <v>207</v>
      </c>
      <c r="K64362">
        <v>4</v>
      </c>
      <c r="L64362" t="s">
        <v>212</v>
      </c>
      <c r="M64362" t="s">
        <v>217</v>
      </c>
      <c r="N64362" t="s">
        <v>223</v>
      </c>
      <c r="O64362" t="s">
        <v>151</v>
      </c>
      <c r="P64362" t="s">
        <v>194</v>
      </c>
      <c r="Q64362" t="s">
        <v>41</v>
      </c>
      <c r="R64362" t="s">
        <v>46</v>
      </c>
    </row>
    <row r="64363" spans="1:18">
      <c r="A64363" s="4">
        <v>45408</v>
      </c>
      <c r="B64363" s="5">
        <v>0.98547453703703702</v>
      </c>
      <c r="C64363" t="s">
        <v>29</v>
      </c>
      <c r="D64363">
        <v>421005</v>
      </c>
      <c r="E64363" t="s">
        <v>198</v>
      </c>
      <c r="F64363" t="s">
        <v>39</v>
      </c>
      <c r="G64363" t="s">
        <v>35</v>
      </c>
      <c r="H64363" t="s">
        <v>204</v>
      </c>
      <c r="I64363" t="s">
        <v>30</v>
      </c>
      <c r="J64363" t="s">
        <v>207</v>
      </c>
      <c r="K64363">
        <v>4</v>
      </c>
      <c r="L64363" t="s">
        <v>212</v>
      </c>
      <c r="M64363" t="s">
        <v>217</v>
      </c>
      <c r="N64363" t="s">
        <v>227</v>
      </c>
      <c r="O64363" t="s">
        <v>151</v>
      </c>
      <c r="P64363" t="s">
        <v>194</v>
      </c>
      <c r="Q64363" t="s">
        <v>41</v>
      </c>
      <c r="R64363" t="s">
        <v>46</v>
      </c>
    </row>
    <row r="64364" spans="1:18">
      <c r="A64364" s="4">
        <v>45408</v>
      </c>
      <c r="B64364" s="5">
        <v>0.98547453703703702</v>
      </c>
      <c r="C64364" t="s">
        <v>29</v>
      </c>
      <c r="D64364">
        <v>421005</v>
      </c>
      <c r="E64364" t="s">
        <v>198</v>
      </c>
      <c r="F64364" t="s">
        <v>39</v>
      </c>
      <c r="G64364" t="s">
        <v>35</v>
      </c>
      <c r="H64364" t="s">
        <v>204</v>
      </c>
      <c r="I64364" t="s">
        <v>30</v>
      </c>
      <c r="J64364" t="s">
        <v>207</v>
      </c>
      <c r="K64364">
        <v>4</v>
      </c>
      <c r="L64364" t="s">
        <v>212</v>
      </c>
      <c r="M64364" t="s">
        <v>217</v>
      </c>
      <c r="N64364" t="s">
        <v>226</v>
      </c>
      <c r="O64364" t="s">
        <v>170</v>
      </c>
      <c r="P64364" t="s">
        <v>192</v>
      </c>
      <c r="Q64364" t="s">
        <v>41</v>
      </c>
      <c r="R64364" t="s">
        <v>46</v>
      </c>
    </row>
    <row r="64365" spans="1:18">
      <c r="A64365" s="4">
        <v>45408</v>
      </c>
      <c r="B64365" s="5">
        <v>0.98547453703703702</v>
      </c>
      <c r="C64365" t="s">
        <v>29</v>
      </c>
      <c r="D64365">
        <v>421005</v>
      </c>
      <c r="E64365" t="s">
        <v>198</v>
      </c>
      <c r="F64365" t="s">
        <v>39</v>
      </c>
      <c r="G64365" t="s">
        <v>35</v>
      </c>
      <c r="H64365" t="s">
        <v>204</v>
      </c>
      <c r="I64365" t="s">
        <v>30</v>
      </c>
      <c r="J64365" t="s">
        <v>207</v>
      </c>
      <c r="K64365">
        <v>4</v>
      </c>
      <c r="L64365" t="s">
        <v>212</v>
      </c>
      <c r="M64365" t="s">
        <v>217</v>
      </c>
      <c r="N64365" t="s">
        <v>223</v>
      </c>
      <c r="O64365" t="s">
        <v>170</v>
      </c>
      <c r="P64365" t="s">
        <v>192</v>
      </c>
      <c r="Q64365" t="s">
        <v>41</v>
      </c>
      <c r="R64365" t="s">
        <v>46</v>
      </c>
    </row>
    <row r="64366" spans="1:18">
      <c r="A64366" s="4">
        <v>45408</v>
      </c>
      <c r="B64366" s="5">
        <v>0.98547453703703702</v>
      </c>
      <c r="C64366" t="s">
        <v>29</v>
      </c>
      <c r="D64366">
        <v>421005</v>
      </c>
      <c r="E64366" t="s">
        <v>198</v>
      </c>
      <c r="F64366" t="s">
        <v>39</v>
      </c>
      <c r="G64366" t="s">
        <v>35</v>
      </c>
      <c r="H64366" t="s">
        <v>204</v>
      </c>
      <c r="I64366" t="s">
        <v>30</v>
      </c>
      <c r="J64366" t="s">
        <v>207</v>
      </c>
      <c r="K64366">
        <v>4</v>
      </c>
      <c r="L64366" t="s">
        <v>212</v>
      </c>
      <c r="M64366" t="s">
        <v>217</v>
      </c>
      <c r="N64366" t="s">
        <v>227</v>
      </c>
      <c r="O64366" t="s">
        <v>170</v>
      </c>
      <c r="P64366" t="s">
        <v>192</v>
      </c>
      <c r="Q64366" t="s">
        <v>41</v>
      </c>
      <c r="R64366" t="s">
        <v>46</v>
      </c>
    </row>
    <row r="64367" spans="1:18">
      <c r="A64367" s="4">
        <v>45408</v>
      </c>
      <c r="B64367" s="5">
        <v>0.98547453703703702</v>
      </c>
      <c r="C64367" t="s">
        <v>29</v>
      </c>
      <c r="D64367">
        <v>421005</v>
      </c>
      <c r="E64367" t="s">
        <v>198</v>
      </c>
      <c r="F64367" t="s">
        <v>39</v>
      </c>
      <c r="G64367" t="s">
        <v>35</v>
      </c>
      <c r="H64367" t="s">
        <v>204</v>
      </c>
      <c r="I64367" t="s">
        <v>30</v>
      </c>
      <c r="J64367" t="s">
        <v>207</v>
      </c>
      <c r="K64367">
        <v>4</v>
      </c>
      <c r="L64367" t="s">
        <v>212</v>
      </c>
      <c r="M64367" t="s">
        <v>217</v>
      </c>
      <c r="N64367" t="s">
        <v>226</v>
      </c>
      <c r="O64367" t="s">
        <v>170</v>
      </c>
      <c r="P64367" t="s">
        <v>194</v>
      </c>
      <c r="Q64367" t="s">
        <v>41</v>
      </c>
      <c r="R64367" t="s">
        <v>46</v>
      </c>
    </row>
    <row r="64368" spans="1:18">
      <c r="A64368" s="4">
        <v>45408</v>
      </c>
      <c r="B64368" s="5">
        <v>0.98547453703703702</v>
      </c>
      <c r="C64368" t="s">
        <v>29</v>
      </c>
      <c r="D64368">
        <v>421005</v>
      </c>
      <c r="E64368" t="s">
        <v>198</v>
      </c>
      <c r="F64368" t="s">
        <v>39</v>
      </c>
      <c r="G64368" t="s">
        <v>35</v>
      </c>
      <c r="H64368" t="s">
        <v>204</v>
      </c>
      <c r="I64368" t="s">
        <v>30</v>
      </c>
      <c r="J64368" t="s">
        <v>207</v>
      </c>
      <c r="K64368">
        <v>4</v>
      </c>
      <c r="L64368" t="s">
        <v>212</v>
      </c>
      <c r="M64368" t="s">
        <v>217</v>
      </c>
      <c r="N64368" t="s">
        <v>223</v>
      </c>
      <c r="O64368" t="s">
        <v>170</v>
      </c>
      <c r="P64368" t="s">
        <v>194</v>
      </c>
      <c r="Q64368" t="s">
        <v>41</v>
      </c>
      <c r="R64368" t="s">
        <v>46</v>
      </c>
    </row>
    <row r="64369" spans="1:18">
      <c r="A64369" s="4">
        <v>45408</v>
      </c>
      <c r="B64369" s="5">
        <v>0.98547453703703702</v>
      </c>
      <c r="C64369" t="s">
        <v>29</v>
      </c>
      <c r="D64369">
        <v>421005</v>
      </c>
      <c r="E64369" t="s">
        <v>198</v>
      </c>
      <c r="F64369" t="s">
        <v>39</v>
      </c>
      <c r="G64369" t="s">
        <v>35</v>
      </c>
      <c r="H64369" t="s">
        <v>204</v>
      </c>
      <c r="I64369" t="s">
        <v>30</v>
      </c>
      <c r="J64369" t="s">
        <v>207</v>
      </c>
      <c r="K64369">
        <v>4</v>
      </c>
      <c r="L64369" t="s">
        <v>212</v>
      </c>
      <c r="M64369" t="s">
        <v>217</v>
      </c>
      <c r="N64369" t="s">
        <v>227</v>
      </c>
      <c r="O64369" t="s">
        <v>170</v>
      </c>
      <c r="P64369" t="s">
        <v>194</v>
      </c>
      <c r="Q64369" t="s">
        <v>41</v>
      </c>
      <c r="R64369" t="s">
        <v>46</v>
      </c>
    </row>
    <row r="64370" spans="1:18">
      <c r="A64370" s="4">
        <v>45408</v>
      </c>
      <c r="B64370" s="5">
        <v>0.98547453703703702</v>
      </c>
      <c r="C64370" t="s">
        <v>29</v>
      </c>
      <c r="D64370">
        <v>421005</v>
      </c>
      <c r="E64370" t="s">
        <v>198</v>
      </c>
      <c r="F64370" t="s">
        <v>39</v>
      </c>
      <c r="G64370" t="s">
        <v>35</v>
      </c>
      <c r="H64370" t="s">
        <v>204</v>
      </c>
      <c r="I64370" t="s">
        <v>30</v>
      </c>
      <c r="J64370" t="s">
        <v>207</v>
      </c>
      <c r="K64370">
        <v>4</v>
      </c>
      <c r="L64370" t="s">
        <v>212</v>
      </c>
      <c r="M64370" t="s">
        <v>217</v>
      </c>
      <c r="N64370" t="s">
        <v>226</v>
      </c>
      <c r="O64370" t="s">
        <v>178</v>
      </c>
      <c r="P64370" t="s">
        <v>192</v>
      </c>
      <c r="Q64370" t="s">
        <v>41</v>
      </c>
      <c r="R64370" t="s">
        <v>46</v>
      </c>
    </row>
    <row r="64371" spans="1:18">
      <c r="A64371" s="4">
        <v>45408</v>
      </c>
      <c r="B64371" s="5">
        <v>0.98547453703703702</v>
      </c>
      <c r="C64371" t="s">
        <v>29</v>
      </c>
      <c r="D64371">
        <v>421005</v>
      </c>
      <c r="E64371" t="s">
        <v>198</v>
      </c>
      <c r="F64371" t="s">
        <v>39</v>
      </c>
      <c r="G64371" t="s">
        <v>35</v>
      </c>
      <c r="H64371" t="s">
        <v>204</v>
      </c>
      <c r="I64371" t="s">
        <v>30</v>
      </c>
      <c r="J64371" t="s">
        <v>207</v>
      </c>
      <c r="K64371">
        <v>4</v>
      </c>
      <c r="L64371" t="s">
        <v>212</v>
      </c>
      <c r="M64371" t="s">
        <v>217</v>
      </c>
      <c r="N64371" t="s">
        <v>223</v>
      </c>
      <c r="O64371" t="s">
        <v>178</v>
      </c>
      <c r="P64371" t="s">
        <v>192</v>
      </c>
      <c r="Q64371" t="s">
        <v>41</v>
      </c>
      <c r="R64371" t="s">
        <v>46</v>
      </c>
    </row>
    <row r="64372" spans="1:18">
      <c r="A64372" s="4">
        <v>45408</v>
      </c>
      <c r="B64372" s="5">
        <v>0.98547453703703702</v>
      </c>
      <c r="C64372" t="s">
        <v>29</v>
      </c>
      <c r="D64372">
        <v>421005</v>
      </c>
      <c r="E64372" t="s">
        <v>198</v>
      </c>
      <c r="F64372" t="s">
        <v>39</v>
      </c>
      <c r="G64372" t="s">
        <v>35</v>
      </c>
      <c r="H64372" t="s">
        <v>204</v>
      </c>
      <c r="I64372" t="s">
        <v>30</v>
      </c>
      <c r="J64372" t="s">
        <v>207</v>
      </c>
      <c r="K64372">
        <v>4</v>
      </c>
      <c r="L64372" t="s">
        <v>212</v>
      </c>
      <c r="M64372" t="s">
        <v>217</v>
      </c>
      <c r="N64372" t="s">
        <v>227</v>
      </c>
      <c r="O64372" t="s">
        <v>178</v>
      </c>
      <c r="P64372" t="s">
        <v>192</v>
      </c>
      <c r="Q64372" t="s">
        <v>41</v>
      </c>
      <c r="R64372" t="s">
        <v>46</v>
      </c>
    </row>
    <row r="64373" spans="1:18">
      <c r="A64373" s="4">
        <v>45408</v>
      </c>
      <c r="B64373" s="5">
        <v>0.98547453703703702</v>
      </c>
      <c r="C64373" t="s">
        <v>29</v>
      </c>
      <c r="D64373">
        <v>421005</v>
      </c>
      <c r="E64373" t="s">
        <v>198</v>
      </c>
      <c r="F64373" t="s">
        <v>39</v>
      </c>
      <c r="G64373" t="s">
        <v>35</v>
      </c>
      <c r="H64373" t="s">
        <v>204</v>
      </c>
      <c r="I64373" t="s">
        <v>30</v>
      </c>
      <c r="J64373" t="s">
        <v>207</v>
      </c>
      <c r="K64373">
        <v>4</v>
      </c>
      <c r="L64373" t="s">
        <v>212</v>
      </c>
      <c r="M64373" t="s">
        <v>217</v>
      </c>
      <c r="N64373" t="s">
        <v>226</v>
      </c>
      <c r="O64373" t="s">
        <v>178</v>
      </c>
      <c r="P64373" t="s">
        <v>194</v>
      </c>
      <c r="Q64373" t="s">
        <v>41</v>
      </c>
      <c r="R64373" t="s">
        <v>46</v>
      </c>
    </row>
    <row r="64374" spans="1:18">
      <c r="A64374" s="4">
        <v>45408</v>
      </c>
      <c r="B64374" s="5">
        <v>0.98547453703703702</v>
      </c>
      <c r="C64374" t="s">
        <v>29</v>
      </c>
      <c r="D64374">
        <v>421005</v>
      </c>
      <c r="E64374" t="s">
        <v>198</v>
      </c>
      <c r="F64374" t="s">
        <v>39</v>
      </c>
      <c r="G64374" t="s">
        <v>35</v>
      </c>
      <c r="H64374" t="s">
        <v>204</v>
      </c>
      <c r="I64374" t="s">
        <v>30</v>
      </c>
      <c r="J64374" t="s">
        <v>207</v>
      </c>
      <c r="K64374">
        <v>4</v>
      </c>
      <c r="L64374" t="s">
        <v>212</v>
      </c>
      <c r="M64374" t="s">
        <v>217</v>
      </c>
      <c r="N64374" t="s">
        <v>223</v>
      </c>
      <c r="O64374" t="s">
        <v>178</v>
      </c>
      <c r="P64374" t="s">
        <v>194</v>
      </c>
      <c r="Q64374" t="s">
        <v>41</v>
      </c>
      <c r="R64374" t="s">
        <v>46</v>
      </c>
    </row>
    <row r="64375" spans="1:18">
      <c r="A64375" s="4">
        <v>45408</v>
      </c>
      <c r="B64375" s="5">
        <v>0.98547453703703702</v>
      </c>
      <c r="C64375" t="s">
        <v>29</v>
      </c>
      <c r="D64375">
        <v>421005</v>
      </c>
      <c r="E64375" t="s">
        <v>198</v>
      </c>
      <c r="F64375" t="s">
        <v>39</v>
      </c>
      <c r="G64375" t="s">
        <v>35</v>
      </c>
      <c r="H64375" t="s">
        <v>204</v>
      </c>
      <c r="I64375" t="s">
        <v>30</v>
      </c>
      <c r="J64375" t="s">
        <v>207</v>
      </c>
      <c r="K64375">
        <v>4</v>
      </c>
      <c r="L64375" t="s">
        <v>212</v>
      </c>
      <c r="M64375" t="s">
        <v>217</v>
      </c>
      <c r="N64375" t="s">
        <v>227</v>
      </c>
      <c r="O64375" t="s">
        <v>178</v>
      </c>
      <c r="P64375" t="s">
        <v>194</v>
      </c>
      <c r="Q64375" t="s">
        <v>41</v>
      </c>
      <c r="R64375" t="s">
        <v>46</v>
      </c>
    </row>
    <row r="64376" spans="1:18" hidden="1">
      <c r="A64376" s="4">
        <v>45409</v>
      </c>
      <c r="B64376" s="5">
        <v>8.5995370370370375E-3</v>
      </c>
      <c r="C64376" t="s">
        <v>29</v>
      </c>
      <c r="D64376">
        <v>421004</v>
      </c>
      <c r="E64376" t="s">
        <v>198</v>
      </c>
      <c r="F64376" t="s">
        <v>201</v>
      </c>
      <c r="G64376" t="s">
        <v>35</v>
      </c>
      <c r="H64376" t="s">
        <v>204</v>
      </c>
      <c r="I64376" t="s">
        <v>30</v>
      </c>
      <c r="J64376" t="s">
        <v>207</v>
      </c>
      <c r="K64376">
        <v>2</v>
      </c>
      <c r="L64376" t="s">
        <v>208</v>
      </c>
      <c r="M64376" t="s">
        <v>217</v>
      </c>
      <c r="N64376" t="s">
        <v>220</v>
      </c>
      <c r="O64376" t="s">
        <v>168</v>
      </c>
      <c r="P64376" t="s">
        <v>42</v>
      </c>
      <c r="Q64376" t="s">
        <v>33</v>
      </c>
      <c r="R64376" t="s">
        <v>38</v>
      </c>
    </row>
    <row r="64377" spans="1:18" hidden="1">
      <c r="A64377" s="4">
        <v>45409</v>
      </c>
      <c r="B64377" s="5">
        <v>8.5995370370370375E-3</v>
      </c>
      <c r="C64377" t="s">
        <v>29</v>
      </c>
      <c r="D64377">
        <v>421004</v>
      </c>
      <c r="E64377" t="s">
        <v>198</v>
      </c>
      <c r="F64377" t="s">
        <v>201</v>
      </c>
      <c r="G64377" t="s">
        <v>35</v>
      </c>
      <c r="H64377" t="s">
        <v>204</v>
      </c>
      <c r="I64377" t="s">
        <v>30</v>
      </c>
      <c r="J64377" t="s">
        <v>207</v>
      </c>
      <c r="K64377">
        <v>2</v>
      </c>
      <c r="L64377" t="s">
        <v>208</v>
      </c>
      <c r="M64377" t="s">
        <v>217</v>
      </c>
      <c r="N64377" t="s">
        <v>224</v>
      </c>
      <c r="O64377" t="s">
        <v>168</v>
      </c>
      <c r="P64377" t="s">
        <v>42</v>
      </c>
      <c r="Q64377" t="s">
        <v>33</v>
      </c>
      <c r="R64377" t="s">
        <v>38</v>
      </c>
    </row>
    <row r="64378" spans="1:18" hidden="1">
      <c r="A64378" s="4">
        <v>45409</v>
      </c>
      <c r="B64378" s="5">
        <v>8.5995370370370375E-3</v>
      </c>
      <c r="C64378" t="s">
        <v>29</v>
      </c>
      <c r="D64378">
        <v>421004</v>
      </c>
      <c r="E64378" t="s">
        <v>198</v>
      </c>
      <c r="F64378" t="s">
        <v>201</v>
      </c>
      <c r="G64378" t="s">
        <v>35</v>
      </c>
      <c r="H64378" t="s">
        <v>204</v>
      </c>
      <c r="I64378" t="s">
        <v>30</v>
      </c>
      <c r="J64378" t="s">
        <v>207</v>
      </c>
      <c r="K64378">
        <v>2</v>
      </c>
      <c r="L64378" t="s">
        <v>208</v>
      </c>
      <c r="M64378" t="s">
        <v>217</v>
      </c>
      <c r="N64378" t="s">
        <v>221</v>
      </c>
      <c r="O64378" t="s">
        <v>168</v>
      </c>
      <c r="P64378" t="s">
        <v>42</v>
      </c>
      <c r="Q64378" t="s">
        <v>33</v>
      </c>
      <c r="R64378" t="s">
        <v>38</v>
      </c>
    </row>
    <row r="64379" spans="1:18" hidden="1">
      <c r="A64379" s="4">
        <v>45409</v>
      </c>
      <c r="B64379" s="5">
        <v>8.5995370370370375E-3</v>
      </c>
      <c r="C64379" t="s">
        <v>29</v>
      </c>
      <c r="D64379">
        <v>421004</v>
      </c>
      <c r="E64379" t="s">
        <v>198</v>
      </c>
      <c r="F64379" t="s">
        <v>201</v>
      </c>
      <c r="G64379" t="s">
        <v>35</v>
      </c>
      <c r="H64379" t="s">
        <v>204</v>
      </c>
      <c r="I64379" t="s">
        <v>30</v>
      </c>
      <c r="J64379" t="s">
        <v>207</v>
      </c>
      <c r="K64379">
        <v>2</v>
      </c>
      <c r="L64379" t="s">
        <v>208</v>
      </c>
      <c r="M64379" t="s">
        <v>217</v>
      </c>
      <c r="N64379" t="s">
        <v>220</v>
      </c>
      <c r="O64379" t="s">
        <v>168</v>
      </c>
      <c r="P64379" t="s">
        <v>192</v>
      </c>
      <c r="Q64379" t="s">
        <v>33</v>
      </c>
      <c r="R64379" t="s">
        <v>38</v>
      </c>
    </row>
    <row r="64380" spans="1:18" hidden="1">
      <c r="A64380" s="4">
        <v>45409</v>
      </c>
      <c r="B64380" s="5">
        <v>8.5995370370370375E-3</v>
      </c>
      <c r="C64380" t="s">
        <v>29</v>
      </c>
      <c r="D64380">
        <v>421004</v>
      </c>
      <c r="E64380" t="s">
        <v>198</v>
      </c>
      <c r="F64380" t="s">
        <v>201</v>
      </c>
      <c r="G64380" t="s">
        <v>35</v>
      </c>
      <c r="H64380" t="s">
        <v>204</v>
      </c>
      <c r="I64380" t="s">
        <v>30</v>
      </c>
      <c r="J64380" t="s">
        <v>207</v>
      </c>
      <c r="K64380">
        <v>2</v>
      </c>
      <c r="L64380" t="s">
        <v>208</v>
      </c>
      <c r="M64380" t="s">
        <v>217</v>
      </c>
      <c r="N64380" t="s">
        <v>224</v>
      </c>
      <c r="O64380" t="s">
        <v>168</v>
      </c>
      <c r="P64380" t="s">
        <v>192</v>
      </c>
      <c r="Q64380" t="s">
        <v>33</v>
      </c>
      <c r="R64380" t="s">
        <v>38</v>
      </c>
    </row>
    <row r="64381" spans="1:18" hidden="1">
      <c r="A64381" s="4">
        <v>45409</v>
      </c>
      <c r="B64381" s="5">
        <v>8.5995370370370375E-3</v>
      </c>
      <c r="C64381" t="s">
        <v>29</v>
      </c>
      <c r="D64381">
        <v>421004</v>
      </c>
      <c r="E64381" t="s">
        <v>198</v>
      </c>
      <c r="F64381" t="s">
        <v>201</v>
      </c>
      <c r="G64381" t="s">
        <v>35</v>
      </c>
      <c r="H64381" t="s">
        <v>204</v>
      </c>
      <c r="I64381" t="s">
        <v>30</v>
      </c>
      <c r="J64381" t="s">
        <v>207</v>
      </c>
      <c r="K64381">
        <v>2</v>
      </c>
      <c r="L64381" t="s">
        <v>208</v>
      </c>
      <c r="M64381" t="s">
        <v>217</v>
      </c>
      <c r="N64381" t="s">
        <v>221</v>
      </c>
      <c r="O64381" t="s">
        <v>168</v>
      </c>
      <c r="P64381" t="s">
        <v>192</v>
      </c>
      <c r="Q64381" t="s">
        <v>33</v>
      </c>
      <c r="R64381" t="s">
        <v>38</v>
      </c>
    </row>
    <row r="64382" spans="1:18" hidden="1">
      <c r="A64382" s="4">
        <v>45409</v>
      </c>
      <c r="B64382" s="5">
        <v>8.5995370370370375E-3</v>
      </c>
      <c r="C64382" t="s">
        <v>29</v>
      </c>
      <c r="D64382">
        <v>421004</v>
      </c>
      <c r="E64382" t="s">
        <v>198</v>
      </c>
      <c r="F64382" t="s">
        <v>201</v>
      </c>
      <c r="G64382" t="s">
        <v>35</v>
      </c>
      <c r="H64382" t="s">
        <v>204</v>
      </c>
      <c r="I64382" t="s">
        <v>30</v>
      </c>
      <c r="J64382" t="s">
        <v>207</v>
      </c>
      <c r="K64382">
        <v>2</v>
      </c>
      <c r="L64382" t="s">
        <v>208</v>
      </c>
      <c r="M64382" t="s">
        <v>217</v>
      </c>
      <c r="N64382" t="s">
        <v>220</v>
      </c>
      <c r="O64382" t="s">
        <v>160</v>
      </c>
      <c r="P64382" t="s">
        <v>42</v>
      </c>
      <c r="Q64382" t="s">
        <v>33</v>
      </c>
      <c r="R64382" t="s">
        <v>38</v>
      </c>
    </row>
    <row r="64383" spans="1:18" hidden="1">
      <c r="A64383" s="4">
        <v>45409</v>
      </c>
      <c r="B64383" s="5">
        <v>8.5995370370370375E-3</v>
      </c>
      <c r="C64383" t="s">
        <v>29</v>
      </c>
      <c r="D64383">
        <v>421004</v>
      </c>
      <c r="E64383" t="s">
        <v>198</v>
      </c>
      <c r="F64383" t="s">
        <v>201</v>
      </c>
      <c r="G64383" t="s">
        <v>35</v>
      </c>
      <c r="H64383" t="s">
        <v>204</v>
      </c>
      <c r="I64383" t="s">
        <v>30</v>
      </c>
      <c r="J64383" t="s">
        <v>207</v>
      </c>
      <c r="K64383">
        <v>2</v>
      </c>
      <c r="L64383" t="s">
        <v>208</v>
      </c>
      <c r="M64383" t="s">
        <v>217</v>
      </c>
      <c r="N64383" t="s">
        <v>224</v>
      </c>
      <c r="O64383" t="s">
        <v>160</v>
      </c>
      <c r="P64383" t="s">
        <v>42</v>
      </c>
      <c r="Q64383" t="s">
        <v>33</v>
      </c>
      <c r="R64383" t="s">
        <v>38</v>
      </c>
    </row>
    <row r="64384" spans="1:18" hidden="1">
      <c r="A64384" s="4">
        <v>45409</v>
      </c>
      <c r="B64384" s="5">
        <v>8.5995370370370375E-3</v>
      </c>
      <c r="C64384" t="s">
        <v>29</v>
      </c>
      <c r="D64384">
        <v>421004</v>
      </c>
      <c r="E64384" t="s">
        <v>198</v>
      </c>
      <c r="F64384" t="s">
        <v>201</v>
      </c>
      <c r="G64384" t="s">
        <v>35</v>
      </c>
      <c r="H64384" t="s">
        <v>204</v>
      </c>
      <c r="I64384" t="s">
        <v>30</v>
      </c>
      <c r="J64384" t="s">
        <v>207</v>
      </c>
      <c r="K64384">
        <v>2</v>
      </c>
      <c r="L64384" t="s">
        <v>208</v>
      </c>
      <c r="M64384" t="s">
        <v>217</v>
      </c>
      <c r="N64384" t="s">
        <v>221</v>
      </c>
      <c r="O64384" t="s">
        <v>160</v>
      </c>
      <c r="P64384" t="s">
        <v>42</v>
      </c>
      <c r="Q64384" t="s">
        <v>33</v>
      </c>
      <c r="R64384" t="s">
        <v>38</v>
      </c>
    </row>
    <row r="64385" spans="1:18" hidden="1">
      <c r="A64385" s="4">
        <v>45409</v>
      </c>
      <c r="B64385" s="5">
        <v>8.5995370370370375E-3</v>
      </c>
      <c r="C64385" t="s">
        <v>29</v>
      </c>
      <c r="D64385">
        <v>421004</v>
      </c>
      <c r="E64385" t="s">
        <v>198</v>
      </c>
      <c r="F64385" t="s">
        <v>201</v>
      </c>
      <c r="G64385" t="s">
        <v>35</v>
      </c>
      <c r="H64385" t="s">
        <v>204</v>
      </c>
      <c r="I64385" t="s">
        <v>30</v>
      </c>
      <c r="J64385" t="s">
        <v>207</v>
      </c>
      <c r="K64385">
        <v>2</v>
      </c>
      <c r="L64385" t="s">
        <v>208</v>
      </c>
      <c r="M64385" t="s">
        <v>217</v>
      </c>
      <c r="N64385" t="s">
        <v>220</v>
      </c>
      <c r="O64385" t="s">
        <v>160</v>
      </c>
      <c r="P64385" t="s">
        <v>192</v>
      </c>
      <c r="Q64385" t="s">
        <v>33</v>
      </c>
      <c r="R64385" t="s">
        <v>38</v>
      </c>
    </row>
    <row r="64386" spans="1:18" hidden="1">
      <c r="A64386" s="4">
        <v>45409</v>
      </c>
      <c r="B64386" s="5">
        <v>8.5995370370370375E-3</v>
      </c>
      <c r="C64386" t="s">
        <v>29</v>
      </c>
      <c r="D64386">
        <v>421004</v>
      </c>
      <c r="E64386" t="s">
        <v>198</v>
      </c>
      <c r="F64386" t="s">
        <v>201</v>
      </c>
      <c r="G64386" t="s">
        <v>35</v>
      </c>
      <c r="H64386" t="s">
        <v>204</v>
      </c>
      <c r="I64386" t="s">
        <v>30</v>
      </c>
      <c r="J64386" t="s">
        <v>207</v>
      </c>
      <c r="K64386">
        <v>2</v>
      </c>
      <c r="L64386" t="s">
        <v>208</v>
      </c>
      <c r="M64386" t="s">
        <v>217</v>
      </c>
      <c r="N64386" t="s">
        <v>224</v>
      </c>
      <c r="O64386" t="s">
        <v>160</v>
      </c>
      <c r="P64386" t="s">
        <v>192</v>
      </c>
      <c r="Q64386" t="s">
        <v>33</v>
      </c>
      <c r="R64386" t="s">
        <v>38</v>
      </c>
    </row>
    <row r="64387" spans="1:18" hidden="1">
      <c r="A64387" s="4">
        <v>45409</v>
      </c>
      <c r="B64387" s="5">
        <v>8.5995370370370375E-3</v>
      </c>
      <c r="C64387" t="s">
        <v>29</v>
      </c>
      <c r="D64387">
        <v>421004</v>
      </c>
      <c r="E64387" t="s">
        <v>198</v>
      </c>
      <c r="F64387" t="s">
        <v>201</v>
      </c>
      <c r="G64387" t="s">
        <v>35</v>
      </c>
      <c r="H64387" t="s">
        <v>204</v>
      </c>
      <c r="I64387" t="s">
        <v>30</v>
      </c>
      <c r="J64387" t="s">
        <v>207</v>
      </c>
      <c r="K64387">
        <v>2</v>
      </c>
      <c r="L64387" t="s">
        <v>208</v>
      </c>
      <c r="M64387" t="s">
        <v>217</v>
      </c>
      <c r="N64387" t="s">
        <v>221</v>
      </c>
      <c r="O64387" t="s">
        <v>160</v>
      </c>
      <c r="P64387" t="s">
        <v>192</v>
      </c>
      <c r="Q64387" t="s">
        <v>33</v>
      </c>
      <c r="R64387" t="s">
        <v>38</v>
      </c>
    </row>
    <row r="64388" spans="1:18" hidden="1">
      <c r="A64388" s="4">
        <v>45409</v>
      </c>
      <c r="B64388" s="5">
        <v>8.5995370370370375E-3</v>
      </c>
      <c r="C64388" t="s">
        <v>29</v>
      </c>
      <c r="D64388">
        <v>421004</v>
      </c>
      <c r="E64388" t="s">
        <v>198</v>
      </c>
      <c r="F64388" t="s">
        <v>201</v>
      </c>
      <c r="G64388" t="s">
        <v>35</v>
      </c>
      <c r="H64388" t="s">
        <v>204</v>
      </c>
      <c r="I64388" t="s">
        <v>30</v>
      </c>
      <c r="J64388" t="s">
        <v>207</v>
      </c>
      <c r="K64388">
        <v>2</v>
      </c>
      <c r="L64388" t="s">
        <v>208</v>
      </c>
      <c r="M64388" t="s">
        <v>217</v>
      </c>
      <c r="N64388" t="s">
        <v>220</v>
      </c>
      <c r="O64388" t="s">
        <v>152</v>
      </c>
      <c r="P64388" t="s">
        <v>42</v>
      </c>
      <c r="Q64388" t="s">
        <v>33</v>
      </c>
      <c r="R64388" t="s">
        <v>38</v>
      </c>
    </row>
    <row r="64389" spans="1:18" hidden="1">
      <c r="A64389" s="4">
        <v>45409</v>
      </c>
      <c r="B64389" s="5">
        <v>8.5995370370370375E-3</v>
      </c>
      <c r="C64389" t="s">
        <v>29</v>
      </c>
      <c r="D64389">
        <v>421004</v>
      </c>
      <c r="E64389" t="s">
        <v>198</v>
      </c>
      <c r="F64389" t="s">
        <v>201</v>
      </c>
      <c r="G64389" t="s">
        <v>35</v>
      </c>
      <c r="H64389" t="s">
        <v>204</v>
      </c>
      <c r="I64389" t="s">
        <v>30</v>
      </c>
      <c r="J64389" t="s">
        <v>207</v>
      </c>
      <c r="K64389">
        <v>2</v>
      </c>
      <c r="L64389" t="s">
        <v>208</v>
      </c>
      <c r="M64389" t="s">
        <v>217</v>
      </c>
      <c r="N64389" t="s">
        <v>224</v>
      </c>
      <c r="O64389" t="s">
        <v>152</v>
      </c>
      <c r="P64389" t="s">
        <v>42</v>
      </c>
      <c r="Q64389" t="s">
        <v>33</v>
      </c>
      <c r="R64389" t="s">
        <v>38</v>
      </c>
    </row>
    <row r="64390" spans="1:18" hidden="1">
      <c r="A64390" s="4">
        <v>45409</v>
      </c>
      <c r="B64390" s="5">
        <v>8.5995370370370375E-3</v>
      </c>
      <c r="C64390" t="s">
        <v>29</v>
      </c>
      <c r="D64390">
        <v>421004</v>
      </c>
      <c r="E64390" t="s">
        <v>198</v>
      </c>
      <c r="F64390" t="s">
        <v>201</v>
      </c>
      <c r="G64390" t="s">
        <v>35</v>
      </c>
      <c r="H64390" t="s">
        <v>204</v>
      </c>
      <c r="I64390" t="s">
        <v>30</v>
      </c>
      <c r="J64390" t="s">
        <v>207</v>
      </c>
      <c r="K64390">
        <v>2</v>
      </c>
      <c r="L64390" t="s">
        <v>208</v>
      </c>
      <c r="M64390" t="s">
        <v>217</v>
      </c>
      <c r="N64390" t="s">
        <v>221</v>
      </c>
      <c r="O64390" t="s">
        <v>152</v>
      </c>
      <c r="P64390" t="s">
        <v>42</v>
      </c>
      <c r="Q64390" t="s">
        <v>33</v>
      </c>
      <c r="R64390" t="s">
        <v>38</v>
      </c>
    </row>
    <row r="64391" spans="1:18" hidden="1">
      <c r="A64391" s="4">
        <v>45409</v>
      </c>
      <c r="B64391" s="5">
        <v>8.5995370370370375E-3</v>
      </c>
      <c r="C64391" t="s">
        <v>29</v>
      </c>
      <c r="D64391">
        <v>421004</v>
      </c>
      <c r="E64391" t="s">
        <v>198</v>
      </c>
      <c r="F64391" t="s">
        <v>201</v>
      </c>
      <c r="G64391" t="s">
        <v>35</v>
      </c>
      <c r="H64391" t="s">
        <v>204</v>
      </c>
      <c r="I64391" t="s">
        <v>30</v>
      </c>
      <c r="J64391" t="s">
        <v>207</v>
      </c>
      <c r="K64391">
        <v>2</v>
      </c>
      <c r="L64391" t="s">
        <v>208</v>
      </c>
      <c r="M64391" t="s">
        <v>217</v>
      </c>
      <c r="N64391" t="s">
        <v>220</v>
      </c>
      <c r="O64391" t="s">
        <v>152</v>
      </c>
      <c r="P64391" t="s">
        <v>192</v>
      </c>
      <c r="Q64391" t="s">
        <v>33</v>
      </c>
      <c r="R64391" t="s">
        <v>38</v>
      </c>
    </row>
    <row r="64392" spans="1:18" hidden="1">
      <c r="A64392" s="4">
        <v>45409</v>
      </c>
      <c r="B64392" s="5">
        <v>8.5995370370370375E-3</v>
      </c>
      <c r="C64392" t="s">
        <v>29</v>
      </c>
      <c r="D64392">
        <v>421004</v>
      </c>
      <c r="E64392" t="s">
        <v>198</v>
      </c>
      <c r="F64392" t="s">
        <v>201</v>
      </c>
      <c r="G64392" t="s">
        <v>35</v>
      </c>
      <c r="H64392" t="s">
        <v>204</v>
      </c>
      <c r="I64392" t="s">
        <v>30</v>
      </c>
      <c r="J64392" t="s">
        <v>207</v>
      </c>
      <c r="K64392">
        <v>2</v>
      </c>
      <c r="L64392" t="s">
        <v>208</v>
      </c>
      <c r="M64392" t="s">
        <v>217</v>
      </c>
      <c r="N64392" t="s">
        <v>224</v>
      </c>
      <c r="O64392" t="s">
        <v>152</v>
      </c>
      <c r="P64392" t="s">
        <v>192</v>
      </c>
      <c r="Q64392" t="s">
        <v>33</v>
      </c>
      <c r="R64392" t="s">
        <v>38</v>
      </c>
    </row>
    <row r="64393" spans="1:18" hidden="1">
      <c r="A64393" s="4">
        <v>45409</v>
      </c>
      <c r="B64393" s="5">
        <v>8.5995370370370375E-3</v>
      </c>
      <c r="C64393" t="s">
        <v>29</v>
      </c>
      <c r="D64393">
        <v>421004</v>
      </c>
      <c r="E64393" t="s">
        <v>198</v>
      </c>
      <c r="F64393" t="s">
        <v>201</v>
      </c>
      <c r="G64393" t="s">
        <v>35</v>
      </c>
      <c r="H64393" t="s">
        <v>204</v>
      </c>
      <c r="I64393" t="s">
        <v>30</v>
      </c>
      <c r="J64393" t="s">
        <v>207</v>
      </c>
      <c r="K64393">
        <v>2</v>
      </c>
      <c r="L64393" t="s">
        <v>208</v>
      </c>
      <c r="M64393" t="s">
        <v>217</v>
      </c>
      <c r="N64393" t="s">
        <v>221</v>
      </c>
      <c r="O64393" t="s">
        <v>152</v>
      </c>
      <c r="P64393" t="s">
        <v>192</v>
      </c>
      <c r="Q64393" t="s">
        <v>33</v>
      </c>
      <c r="R64393" t="s">
        <v>38</v>
      </c>
    </row>
    <row r="64394" spans="1:18" hidden="1">
      <c r="A64394" s="4">
        <v>45409</v>
      </c>
      <c r="B64394" s="5">
        <v>0.26546296296296296</v>
      </c>
      <c r="C64394" t="s">
        <v>29</v>
      </c>
      <c r="D64394">
        <v>42131</v>
      </c>
      <c r="E64394" t="s">
        <v>198</v>
      </c>
      <c r="F64394" t="s">
        <v>201</v>
      </c>
      <c r="G64394" t="s">
        <v>203</v>
      </c>
      <c r="H64394" t="s">
        <v>204</v>
      </c>
      <c r="I64394" t="s">
        <v>30</v>
      </c>
      <c r="J64394" t="s">
        <v>207</v>
      </c>
      <c r="K64394">
        <v>2</v>
      </c>
      <c r="L64394" t="s">
        <v>213</v>
      </c>
      <c r="M64394" t="s">
        <v>217</v>
      </c>
      <c r="N64394" t="s">
        <v>220</v>
      </c>
      <c r="O64394" t="s">
        <v>161</v>
      </c>
      <c r="P64394" t="s">
        <v>42</v>
      </c>
      <c r="Q64394" t="s">
        <v>31</v>
      </c>
      <c r="R64394" t="s">
        <v>34</v>
      </c>
    </row>
    <row r="64395" spans="1:18" hidden="1">
      <c r="A64395" s="4">
        <v>45409</v>
      </c>
      <c r="B64395" s="5">
        <v>0.26546296296296296</v>
      </c>
      <c r="C64395" t="s">
        <v>29</v>
      </c>
      <c r="D64395">
        <v>42131</v>
      </c>
      <c r="E64395" t="s">
        <v>198</v>
      </c>
      <c r="F64395" t="s">
        <v>201</v>
      </c>
      <c r="G64395" t="s">
        <v>203</v>
      </c>
      <c r="H64395" t="s">
        <v>204</v>
      </c>
      <c r="I64395" t="s">
        <v>30</v>
      </c>
      <c r="J64395" t="s">
        <v>207</v>
      </c>
      <c r="K64395">
        <v>2</v>
      </c>
      <c r="L64395" t="s">
        <v>213</v>
      </c>
      <c r="M64395" t="s">
        <v>217</v>
      </c>
      <c r="N64395" t="s">
        <v>221</v>
      </c>
      <c r="O64395" t="s">
        <v>161</v>
      </c>
      <c r="P64395" t="s">
        <v>42</v>
      </c>
      <c r="Q64395" t="s">
        <v>31</v>
      </c>
      <c r="R64395" t="s">
        <v>34</v>
      </c>
    </row>
    <row r="64396" spans="1:18" hidden="1">
      <c r="A64396" s="4">
        <v>45409</v>
      </c>
      <c r="B64396" s="5">
        <v>0.26546296296296296</v>
      </c>
      <c r="C64396" t="s">
        <v>29</v>
      </c>
      <c r="D64396">
        <v>42131</v>
      </c>
      <c r="E64396" t="s">
        <v>198</v>
      </c>
      <c r="F64396" t="s">
        <v>201</v>
      </c>
      <c r="G64396" t="s">
        <v>203</v>
      </c>
      <c r="H64396" t="s">
        <v>204</v>
      </c>
      <c r="I64396" t="s">
        <v>30</v>
      </c>
      <c r="J64396" t="s">
        <v>207</v>
      </c>
      <c r="K64396">
        <v>2</v>
      </c>
      <c r="L64396" t="s">
        <v>213</v>
      </c>
      <c r="M64396" t="s">
        <v>217</v>
      </c>
      <c r="N64396" t="s">
        <v>228</v>
      </c>
      <c r="O64396" t="s">
        <v>161</v>
      </c>
      <c r="P64396" t="s">
        <v>42</v>
      </c>
      <c r="Q64396" t="s">
        <v>31</v>
      </c>
      <c r="R64396" t="s">
        <v>34</v>
      </c>
    </row>
    <row r="64397" spans="1:18" hidden="1">
      <c r="A64397" s="4">
        <v>45409</v>
      </c>
      <c r="B64397" s="5">
        <v>0.26546296296296296</v>
      </c>
      <c r="C64397" t="s">
        <v>29</v>
      </c>
      <c r="D64397">
        <v>42131</v>
      </c>
      <c r="E64397" t="s">
        <v>198</v>
      </c>
      <c r="F64397" t="s">
        <v>201</v>
      </c>
      <c r="G64397" t="s">
        <v>203</v>
      </c>
      <c r="H64397" t="s">
        <v>204</v>
      </c>
      <c r="I64397" t="s">
        <v>30</v>
      </c>
      <c r="J64397" t="s">
        <v>207</v>
      </c>
      <c r="K64397">
        <v>2</v>
      </c>
      <c r="L64397" t="s">
        <v>213</v>
      </c>
      <c r="M64397" t="s">
        <v>217</v>
      </c>
      <c r="N64397" t="s">
        <v>220</v>
      </c>
      <c r="O64397" t="s">
        <v>161</v>
      </c>
      <c r="P64397" t="s">
        <v>192</v>
      </c>
      <c r="Q64397" t="s">
        <v>31</v>
      </c>
      <c r="R64397" t="s">
        <v>34</v>
      </c>
    </row>
    <row r="64398" spans="1:18" hidden="1">
      <c r="A64398" s="4">
        <v>45409</v>
      </c>
      <c r="B64398" s="5">
        <v>0.26546296296296296</v>
      </c>
      <c r="C64398" t="s">
        <v>29</v>
      </c>
      <c r="D64398">
        <v>42131</v>
      </c>
      <c r="E64398" t="s">
        <v>198</v>
      </c>
      <c r="F64398" t="s">
        <v>201</v>
      </c>
      <c r="G64398" t="s">
        <v>203</v>
      </c>
      <c r="H64398" t="s">
        <v>204</v>
      </c>
      <c r="I64398" t="s">
        <v>30</v>
      </c>
      <c r="J64398" t="s">
        <v>207</v>
      </c>
      <c r="K64398">
        <v>2</v>
      </c>
      <c r="L64398" t="s">
        <v>213</v>
      </c>
      <c r="M64398" t="s">
        <v>217</v>
      </c>
      <c r="N64398" t="s">
        <v>221</v>
      </c>
      <c r="O64398" t="s">
        <v>161</v>
      </c>
      <c r="P64398" t="s">
        <v>192</v>
      </c>
      <c r="Q64398" t="s">
        <v>31</v>
      </c>
      <c r="R64398" t="s">
        <v>34</v>
      </c>
    </row>
    <row r="64399" spans="1:18" hidden="1">
      <c r="A64399" s="4">
        <v>45409</v>
      </c>
      <c r="B64399" s="5">
        <v>0.26546296296296296</v>
      </c>
      <c r="C64399" t="s">
        <v>29</v>
      </c>
      <c r="D64399">
        <v>42131</v>
      </c>
      <c r="E64399" t="s">
        <v>198</v>
      </c>
      <c r="F64399" t="s">
        <v>201</v>
      </c>
      <c r="G64399" t="s">
        <v>203</v>
      </c>
      <c r="H64399" t="s">
        <v>204</v>
      </c>
      <c r="I64399" t="s">
        <v>30</v>
      </c>
      <c r="J64399" t="s">
        <v>207</v>
      </c>
      <c r="K64399">
        <v>2</v>
      </c>
      <c r="L64399" t="s">
        <v>213</v>
      </c>
      <c r="M64399" t="s">
        <v>217</v>
      </c>
      <c r="N64399" t="s">
        <v>228</v>
      </c>
      <c r="O64399" t="s">
        <v>161</v>
      </c>
      <c r="P64399" t="s">
        <v>192</v>
      </c>
      <c r="Q64399" t="s">
        <v>31</v>
      </c>
      <c r="R64399" t="s">
        <v>34</v>
      </c>
    </row>
    <row r="64400" spans="1:18" hidden="1">
      <c r="A64400" s="4">
        <v>45409</v>
      </c>
      <c r="B64400" s="5">
        <v>0.26546296296296296</v>
      </c>
      <c r="C64400" t="s">
        <v>29</v>
      </c>
      <c r="D64400">
        <v>42131</v>
      </c>
      <c r="E64400" t="s">
        <v>198</v>
      </c>
      <c r="F64400" t="s">
        <v>201</v>
      </c>
      <c r="G64400" t="s">
        <v>203</v>
      </c>
      <c r="H64400" t="s">
        <v>204</v>
      </c>
      <c r="I64400" t="s">
        <v>30</v>
      </c>
      <c r="J64400" t="s">
        <v>207</v>
      </c>
      <c r="K64400">
        <v>2</v>
      </c>
      <c r="L64400" t="s">
        <v>213</v>
      </c>
      <c r="M64400" t="s">
        <v>217</v>
      </c>
      <c r="N64400" t="s">
        <v>220</v>
      </c>
      <c r="O64400" t="s">
        <v>171</v>
      </c>
      <c r="P64400" t="s">
        <v>42</v>
      </c>
      <c r="Q64400" t="s">
        <v>31</v>
      </c>
      <c r="R64400" t="s">
        <v>34</v>
      </c>
    </row>
    <row r="64401" spans="1:18" hidden="1">
      <c r="A64401" s="4">
        <v>45409</v>
      </c>
      <c r="B64401" s="5">
        <v>0.26546296296296296</v>
      </c>
      <c r="C64401" t="s">
        <v>29</v>
      </c>
      <c r="D64401">
        <v>42131</v>
      </c>
      <c r="E64401" t="s">
        <v>198</v>
      </c>
      <c r="F64401" t="s">
        <v>201</v>
      </c>
      <c r="G64401" t="s">
        <v>203</v>
      </c>
      <c r="H64401" t="s">
        <v>204</v>
      </c>
      <c r="I64401" t="s">
        <v>30</v>
      </c>
      <c r="J64401" t="s">
        <v>207</v>
      </c>
      <c r="K64401">
        <v>2</v>
      </c>
      <c r="L64401" t="s">
        <v>213</v>
      </c>
      <c r="M64401" t="s">
        <v>217</v>
      </c>
      <c r="N64401" t="s">
        <v>221</v>
      </c>
      <c r="O64401" t="s">
        <v>171</v>
      </c>
      <c r="P64401" t="s">
        <v>42</v>
      </c>
      <c r="Q64401" t="s">
        <v>31</v>
      </c>
      <c r="R64401" t="s">
        <v>34</v>
      </c>
    </row>
    <row r="64402" spans="1:18" hidden="1">
      <c r="A64402" s="4">
        <v>45409</v>
      </c>
      <c r="B64402" s="5">
        <v>0.26546296296296296</v>
      </c>
      <c r="C64402" t="s">
        <v>29</v>
      </c>
      <c r="D64402">
        <v>42131</v>
      </c>
      <c r="E64402" t="s">
        <v>198</v>
      </c>
      <c r="F64402" t="s">
        <v>201</v>
      </c>
      <c r="G64402" t="s">
        <v>203</v>
      </c>
      <c r="H64402" t="s">
        <v>204</v>
      </c>
      <c r="I64402" t="s">
        <v>30</v>
      </c>
      <c r="J64402" t="s">
        <v>207</v>
      </c>
      <c r="K64402">
        <v>2</v>
      </c>
      <c r="L64402" t="s">
        <v>213</v>
      </c>
      <c r="M64402" t="s">
        <v>217</v>
      </c>
      <c r="N64402" t="s">
        <v>228</v>
      </c>
      <c r="O64402" t="s">
        <v>171</v>
      </c>
      <c r="P64402" t="s">
        <v>42</v>
      </c>
      <c r="Q64402" t="s">
        <v>31</v>
      </c>
      <c r="R64402" t="s">
        <v>34</v>
      </c>
    </row>
    <row r="64403" spans="1:18" hidden="1">
      <c r="A64403" s="4">
        <v>45409</v>
      </c>
      <c r="B64403" s="5">
        <v>0.26546296296296296</v>
      </c>
      <c r="C64403" t="s">
        <v>29</v>
      </c>
      <c r="D64403">
        <v>42131</v>
      </c>
      <c r="E64403" t="s">
        <v>198</v>
      </c>
      <c r="F64403" t="s">
        <v>201</v>
      </c>
      <c r="G64403" t="s">
        <v>203</v>
      </c>
      <c r="H64403" t="s">
        <v>204</v>
      </c>
      <c r="I64403" t="s">
        <v>30</v>
      </c>
      <c r="J64403" t="s">
        <v>207</v>
      </c>
      <c r="K64403">
        <v>2</v>
      </c>
      <c r="L64403" t="s">
        <v>213</v>
      </c>
      <c r="M64403" t="s">
        <v>217</v>
      </c>
      <c r="N64403" t="s">
        <v>220</v>
      </c>
      <c r="O64403" t="s">
        <v>171</v>
      </c>
      <c r="P64403" t="s">
        <v>192</v>
      </c>
      <c r="Q64403" t="s">
        <v>31</v>
      </c>
      <c r="R64403" t="s">
        <v>34</v>
      </c>
    </row>
    <row r="64404" spans="1:18" hidden="1">
      <c r="A64404" s="4">
        <v>45409</v>
      </c>
      <c r="B64404" s="5">
        <v>0.26546296296296296</v>
      </c>
      <c r="C64404" t="s">
        <v>29</v>
      </c>
      <c r="D64404">
        <v>42131</v>
      </c>
      <c r="E64404" t="s">
        <v>198</v>
      </c>
      <c r="F64404" t="s">
        <v>201</v>
      </c>
      <c r="G64404" t="s">
        <v>203</v>
      </c>
      <c r="H64404" t="s">
        <v>204</v>
      </c>
      <c r="I64404" t="s">
        <v>30</v>
      </c>
      <c r="J64404" t="s">
        <v>207</v>
      </c>
      <c r="K64404">
        <v>2</v>
      </c>
      <c r="L64404" t="s">
        <v>213</v>
      </c>
      <c r="M64404" t="s">
        <v>217</v>
      </c>
      <c r="N64404" t="s">
        <v>221</v>
      </c>
      <c r="O64404" t="s">
        <v>171</v>
      </c>
      <c r="P64404" t="s">
        <v>192</v>
      </c>
      <c r="Q64404" t="s">
        <v>31</v>
      </c>
      <c r="R64404" t="s">
        <v>34</v>
      </c>
    </row>
    <row r="64405" spans="1:18" hidden="1">
      <c r="A64405" s="4">
        <v>45409</v>
      </c>
      <c r="B64405" s="5">
        <v>0.26546296296296296</v>
      </c>
      <c r="C64405" t="s">
        <v>29</v>
      </c>
      <c r="D64405">
        <v>42131</v>
      </c>
      <c r="E64405" t="s">
        <v>198</v>
      </c>
      <c r="F64405" t="s">
        <v>201</v>
      </c>
      <c r="G64405" t="s">
        <v>203</v>
      </c>
      <c r="H64405" t="s">
        <v>204</v>
      </c>
      <c r="I64405" t="s">
        <v>30</v>
      </c>
      <c r="J64405" t="s">
        <v>207</v>
      </c>
      <c r="K64405">
        <v>2</v>
      </c>
      <c r="L64405" t="s">
        <v>213</v>
      </c>
      <c r="M64405" t="s">
        <v>217</v>
      </c>
      <c r="N64405" t="s">
        <v>228</v>
      </c>
      <c r="O64405" t="s">
        <v>171</v>
      </c>
      <c r="P64405" t="s">
        <v>192</v>
      </c>
      <c r="Q64405" t="s">
        <v>31</v>
      </c>
      <c r="R64405" t="s">
        <v>34</v>
      </c>
    </row>
    <row r="64406" spans="1:18" hidden="1">
      <c r="A64406" s="4">
        <v>45409</v>
      </c>
      <c r="B64406" s="5">
        <v>0.26546296296296296</v>
      </c>
      <c r="C64406" t="s">
        <v>29</v>
      </c>
      <c r="D64406">
        <v>42131</v>
      </c>
      <c r="E64406" t="s">
        <v>198</v>
      </c>
      <c r="F64406" t="s">
        <v>201</v>
      </c>
      <c r="G64406" t="s">
        <v>203</v>
      </c>
      <c r="H64406" t="s">
        <v>204</v>
      </c>
      <c r="I64406" t="s">
        <v>30</v>
      </c>
      <c r="J64406" t="s">
        <v>207</v>
      </c>
      <c r="K64406">
        <v>2</v>
      </c>
      <c r="L64406" t="s">
        <v>213</v>
      </c>
      <c r="M64406" t="s">
        <v>217</v>
      </c>
      <c r="N64406" t="s">
        <v>220</v>
      </c>
      <c r="O64406" t="s">
        <v>178</v>
      </c>
      <c r="P64406" t="s">
        <v>42</v>
      </c>
      <c r="Q64406" t="s">
        <v>31</v>
      </c>
      <c r="R64406" t="s">
        <v>34</v>
      </c>
    </row>
    <row r="64407" spans="1:18" hidden="1">
      <c r="A64407" s="4">
        <v>45409</v>
      </c>
      <c r="B64407" s="5">
        <v>0.26546296296296296</v>
      </c>
      <c r="C64407" t="s">
        <v>29</v>
      </c>
      <c r="D64407">
        <v>42131</v>
      </c>
      <c r="E64407" t="s">
        <v>198</v>
      </c>
      <c r="F64407" t="s">
        <v>201</v>
      </c>
      <c r="G64407" t="s">
        <v>203</v>
      </c>
      <c r="H64407" t="s">
        <v>204</v>
      </c>
      <c r="I64407" t="s">
        <v>30</v>
      </c>
      <c r="J64407" t="s">
        <v>207</v>
      </c>
      <c r="K64407">
        <v>2</v>
      </c>
      <c r="L64407" t="s">
        <v>213</v>
      </c>
      <c r="M64407" t="s">
        <v>217</v>
      </c>
      <c r="N64407" t="s">
        <v>221</v>
      </c>
      <c r="O64407" t="s">
        <v>178</v>
      </c>
      <c r="P64407" t="s">
        <v>42</v>
      </c>
      <c r="Q64407" t="s">
        <v>31</v>
      </c>
      <c r="R64407" t="s">
        <v>34</v>
      </c>
    </row>
    <row r="64408" spans="1:18" hidden="1">
      <c r="A64408" s="4">
        <v>45409</v>
      </c>
      <c r="B64408" s="5">
        <v>0.26546296296296296</v>
      </c>
      <c r="C64408" t="s">
        <v>29</v>
      </c>
      <c r="D64408">
        <v>42131</v>
      </c>
      <c r="E64408" t="s">
        <v>198</v>
      </c>
      <c r="F64408" t="s">
        <v>201</v>
      </c>
      <c r="G64408" t="s">
        <v>203</v>
      </c>
      <c r="H64408" t="s">
        <v>204</v>
      </c>
      <c r="I64408" t="s">
        <v>30</v>
      </c>
      <c r="J64408" t="s">
        <v>207</v>
      </c>
      <c r="K64408">
        <v>2</v>
      </c>
      <c r="L64408" t="s">
        <v>213</v>
      </c>
      <c r="M64408" t="s">
        <v>217</v>
      </c>
      <c r="N64408" t="s">
        <v>228</v>
      </c>
      <c r="O64408" t="s">
        <v>178</v>
      </c>
      <c r="P64408" t="s">
        <v>42</v>
      </c>
      <c r="Q64408" t="s">
        <v>31</v>
      </c>
      <c r="R64408" t="s">
        <v>34</v>
      </c>
    </row>
    <row r="64409" spans="1:18" hidden="1">
      <c r="A64409" s="4">
        <v>45409</v>
      </c>
      <c r="B64409" s="5">
        <v>0.26546296296296296</v>
      </c>
      <c r="C64409" t="s">
        <v>29</v>
      </c>
      <c r="D64409">
        <v>42131</v>
      </c>
      <c r="E64409" t="s">
        <v>198</v>
      </c>
      <c r="F64409" t="s">
        <v>201</v>
      </c>
      <c r="G64409" t="s">
        <v>203</v>
      </c>
      <c r="H64409" t="s">
        <v>204</v>
      </c>
      <c r="I64409" t="s">
        <v>30</v>
      </c>
      <c r="J64409" t="s">
        <v>207</v>
      </c>
      <c r="K64409">
        <v>2</v>
      </c>
      <c r="L64409" t="s">
        <v>213</v>
      </c>
      <c r="M64409" t="s">
        <v>217</v>
      </c>
      <c r="N64409" t="s">
        <v>220</v>
      </c>
      <c r="O64409" t="s">
        <v>178</v>
      </c>
      <c r="P64409" t="s">
        <v>192</v>
      </c>
      <c r="Q64409" t="s">
        <v>31</v>
      </c>
      <c r="R64409" t="s">
        <v>34</v>
      </c>
    </row>
    <row r="64410" spans="1:18" hidden="1">
      <c r="A64410" s="4">
        <v>45409</v>
      </c>
      <c r="B64410" s="5">
        <v>0.26546296296296296</v>
      </c>
      <c r="C64410" t="s">
        <v>29</v>
      </c>
      <c r="D64410">
        <v>42131</v>
      </c>
      <c r="E64410" t="s">
        <v>198</v>
      </c>
      <c r="F64410" t="s">
        <v>201</v>
      </c>
      <c r="G64410" t="s">
        <v>203</v>
      </c>
      <c r="H64410" t="s">
        <v>204</v>
      </c>
      <c r="I64410" t="s">
        <v>30</v>
      </c>
      <c r="J64410" t="s">
        <v>207</v>
      </c>
      <c r="K64410">
        <v>2</v>
      </c>
      <c r="L64410" t="s">
        <v>213</v>
      </c>
      <c r="M64410" t="s">
        <v>217</v>
      </c>
      <c r="N64410" t="s">
        <v>221</v>
      </c>
      <c r="O64410" t="s">
        <v>178</v>
      </c>
      <c r="P64410" t="s">
        <v>192</v>
      </c>
      <c r="Q64410" t="s">
        <v>31</v>
      </c>
      <c r="R64410" t="s">
        <v>34</v>
      </c>
    </row>
    <row r="64411" spans="1:18" hidden="1">
      <c r="A64411" s="4">
        <v>45409</v>
      </c>
      <c r="B64411" s="5">
        <v>0.26546296296296296</v>
      </c>
      <c r="C64411" t="s">
        <v>29</v>
      </c>
      <c r="D64411">
        <v>42131</v>
      </c>
      <c r="E64411" t="s">
        <v>198</v>
      </c>
      <c r="F64411" t="s">
        <v>201</v>
      </c>
      <c r="G64411" t="s">
        <v>203</v>
      </c>
      <c r="H64411" t="s">
        <v>204</v>
      </c>
      <c r="I64411" t="s">
        <v>30</v>
      </c>
      <c r="J64411" t="s">
        <v>207</v>
      </c>
      <c r="K64411">
        <v>2</v>
      </c>
      <c r="L64411" t="s">
        <v>213</v>
      </c>
      <c r="M64411" t="s">
        <v>217</v>
      </c>
      <c r="N64411" t="s">
        <v>228</v>
      </c>
      <c r="O64411" t="s">
        <v>178</v>
      </c>
      <c r="P64411" t="s">
        <v>192</v>
      </c>
      <c r="Q64411" t="s">
        <v>31</v>
      </c>
      <c r="R64411" t="s">
        <v>34</v>
      </c>
    </row>
    <row r="64412" spans="1:18" hidden="1">
      <c r="A64412" s="4">
        <v>45411</v>
      </c>
      <c r="B64412" s="5">
        <v>0.69064814814814812</v>
      </c>
      <c r="C64412" t="s">
        <v>29</v>
      </c>
      <c r="D64412">
        <v>413512</v>
      </c>
      <c r="E64412" t="s">
        <v>198</v>
      </c>
      <c r="F64412" t="s">
        <v>200</v>
      </c>
      <c r="G64412" t="s">
        <v>35</v>
      </c>
      <c r="H64412" t="s">
        <v>204</v>
      </c>
      <c r="I64412" t="s">
        <v>30</v>
      </c>
      <c r="J64412" t="s">
        <v>207</v>
      </c>
      <c r="K64412">
        <v>8</v>
      </c>
      <c r="L64412" t="s">
        <v>208</v>
      </c>
      <c r="M64412" t="s">
        <v>215</v>
      </c>
      <c r="N64412" t="s">
        <v>226</v>
      </c>
      <c r="O64412" t="s">
        <v>151</v>
      </c>
      <c r="P64412" t="s">
        <v>192</v>
      </c>
      <c r="Q64412" t="s">
        <v>36</v>
      </c>
      <c r="R64412" t="s">
        <v>32</v>
      </c>
    </row>
    <row r="64413" spans="1:18" hidden="1">
      <c r="A64413" s="4">
        <v>45411</v>
      </c>
      <c r="B64413" s="5">
        <v>0.69064814814814812</v>
      </c>
      <c r="C64413" t="s">
        <v>29</v>
      </c>
      <c r="D64413">
        <v>413512</v>
      </c>
      <c r="E64413" t="s">
        <v>198</v>
      </c>
      <c r="F64413" t="s">
        <v>200</v>
      </c>
      <c r="G64413" t="s">
        <v>35</v>
      </c>
      <c r="H64413" t="s">
        <v>204</v>
      </c>
      <c r="I64413" t="s">
        <v>30</v>
      </c>
      <c r="J64413" t="s">
        <v>207</v>
      </c>
      <c r="K64413">
        <v>8</v>
      </c>
      <c r="L64413" t="s">
        <v>208</v>
      </c>
      <c r="M64413" t="s">
        <v>215</v>
      </c>
      <c r="N64413" t="s">
        <v>223</v>
      </c>
      <c r="O64413" t="s">
        <v>151</v>
      </c>
      <c r="P64413" t="s">
        <v>192</v>
      </c>
      <c r="Q64413" t="s">
        <v>36</v>
      </c>
      <c r="R64413" t="s">
        <v>32</v>
      </c>
    </row>
    <row r="64414" spans="1:18" hidden="1">
      <c r="A64414" s="4">
        <v>45411</v>
      </c>
      <c r="B64414" s="5">
        <v>0.69064814814814812</v>
      </c>
      <c r="C64414" t="s">
        <v>29</v>
      </c>
      <c r="D64414">
        <v>413512</v>
      </c>
      <c r="E64414" t="s">
        <v>198</v>
      </c>
      <c r="F64414" t="s">
        <v>200</v>
      </c>
      <c r="G64414" t="s">
        <v>35</v>
      </c>
      <c r="H64414" t="s">
        <v>204</v>
      </c>
      <c r="I64414" t="s">
        <v>30</v>
      </c>
      <c r="J64414" t="s">
        <v>207</v>
      </c>
      <c r="K64414">
        <v>8</v>
      </c>
      <c r="L64414" t="s">
        <v>208</v>
      </c>
      <c r="M64414" t="s">
        <v>215</v>
      </c>
      <c r="N64414" t="s">
        <v>221</v>
      </c>
      <c r="O64414" t="s">
        <v>151</v>
      </c>
      <c r="P64414" t="s">
        <v>192</v>
      </c>
      <c r="Q64414" t="s">
        <v>36</v>
      </c>
      <c r="R64414" t="s">
        <v>32</v>
      </c>
    </row>
    <row r="64415" spans="1:18" hidden="1">
      <c r="A64415" s="4">
        <v>45411</v>
      </c>
      <c r="B64415" s="5">
        <v>0.69064814814814812</v>
      </c>
      <c r="C64415" t="s">
        <v>29</v>
      </c>
      <c r="D64415">
        <v>413512</v>
      </c>
      <c r="E64415" t="s">
        <v>198</v>
      </c>
      <c r="F64415" t="s">
        <v>200</v>
      </c>
      <c r="G64415" t="s">
        <v>35</v>
      </c>
      <c r="H64415" t="s">
        <v>204</v>
      </c>
      <c r="I64415" t="s">
        <v>30</v>
      </c>
      <c r="J64415" t="s">
        <v>207</v>
      </c>
      <c r="K64415">
        <v>8</v>
      </c>
      <c r="L64415" t="s">
        <v>208</v>
      </c>
      <c r="M64415" t="s">
        <v>215</v>
      </c>
      <c r="N64415" t="s">
        <v>226</v>
      </c>
      <c r="O64415" t="s">
        <v>151</v>
      </c>
      <c r="P64415" t="s">
        <v>194</v>
      </c>
      <c r="Q64415" t="s">
        <v>36</v>
      </c>
      <c r="R64415" t="s">
        <v>32</v>
      </c>
    </row>
    <row r="64416" spans="1:18" hidden="1">
      <c r="A64416" s="4">
        <v>45411</v>
      </c>
      <c r="B64416" s="5">
        <v>0.69064814814814812</v>
      </c>
      <c r="C64416" t="s">
        <v>29</v>
      </c>
      <c r="D64416">
        <v>413512</v>
      </c>
      <c r="E64416" t="s">
        <v>198</v>
      </c>
      <c r="F64416" t="s">
        <v>200</v>
      </c>
      <c r="G64416" t="s">
        <v>35</v>
      </c>
      <c r="H64416" t="s">
        <v>204</v>
      </c>
      <c r="I64416" t="s">
        <v>30</v>
      </c>
      <c r="J64416" t="s">
        <v>207</v>
      </c>
      <c r="K64416">
        <v>8</v>
      </c>
      <c r="L64416" t="s">
        <v>208</v>
      </c>
      <c r="M64416" t="s">
        <v>215</v>
      </c>
      <c r="N64416" t="s">
        <v>223</v>
      </c>
      <c r="O64416" t="s">
        <v>151</v>
      </c>
      <c r="P64416" t="s">
        <v>194</v>
      </c>
      <c r="Q64416" t="s">
        <v>36</v>
      </c>
      <c r="R64416" t="s">
        <v>32</v>
      </c>
    </row>
    <row r="64417" spans="1:18" hidden="1">
      <c r="A64417" s="4">
        <v>45411</v>
      </c>
      <c r="B64417" s="5">
        <v>0.69064814814814812</v>
      </c>
      <c r="C64417" t="s">
        <v>29</v>
      </c>
      <c r="D64417">
        <v>413512</v>
      </c>
      <c r="E64417" t="s">
        <v>198</v>
      </c>
      <c r="F64417" t="s">
        <v>200</v>
      </c>
      <c r="G64417" t="s">
        <v>35</v>
      </c>
      <c r="H64417" t="s">
        <v>204</v>
      </c>
      <c r="I64417" t="s">
        <v>30</v>
      </c>
      <c r="J64417" t="s">
        <v>207</v>
      </c>
      <c r="K64417">
        <v>8</v>
      </c>
      <c r="L64417" t="s">
        <v>208</v>
      </c>
      <c r="M64417" t="s">
        <v>215</v>
      </c>
      <c r="N64417" t="s">
        <v>221</v>
      </c>
      <c r="O64417" t="s">
        <v>151</v>
      </c>
      <c r="P64417" t="s">
        <v>194</v>
      </c>
      <c r="Q64417" t="s">
        <v>36</v>
      </c>
      <c r="R64417" t="s">
        <v>32</v>
      </c>
    </row>
    <row r="64418" spans="1:18" hidden="1">
      <c r="A64418" s="4">
        <v>45411</v>
      </c>
      <c r="B64418" s="5">
        <v>0.69064814814814812</v>
      </c>
      <c r="C64418" t="s">
        <v>29</v>
      </c>
      <c r="D64418">
        <v>413512</v>
      </c>
      <c r="E64418" t="s">
        <v>198</v>
      </c>
      <c r="F64418" t="s">
        <v>200</v>
      </c>
      <c r="G64418" t="s">
        <v>35</v>
      </c>
      <c r="H64418" t="s">
        <v>204</v>
      </c>
      <c r="I64418" t="s">
        <v>30</v>
      </c>
      <c r="J64418" t="s">
        <v>207</v>
      </c>
      <c r="K64418">
        <v>8</v>
      </c>
      <c r="L64418" t="s">
        <v>208</v>
      </c>
      <c r="M64418" t="s">
        <v>215</v>
      </c>
      <c r="N64418" t="s">
        <v>226</v>
      </c>
      <c r="O64418" t="s">
        <v>156</v>
      </c>
      <c r="P64418" t="s">
        <v>192</v>
      </c>
      <c r="Q64418" t="s">
        <v>36</v>
      </c>
      <c r="R64418" t="s">
        <v>32</v>
      </c>
    </row>
    <row r="64419" spans="1:18" hidden="1">
      <c r="A64419" s="4">
        <v>45411</v>
      </c>
      <c r="B64419" s="5">
        <v>0.69064814814814812</v>
      </c>
      <c r="C64419" t="s">
        <v>29</v>
      </c>
      <c r="D64419">
        <v>413512</v>
      </c>
      <c r="E64419" t="s">
        <v>198</v>
      </c>
      <c r="F64419" t="s">
        <v>200</v>
      </c>
      <c r="G64419" t="s">
        <v>35</v>
      </c>
      <c r="H64419" t="s">
        <v>204</v>
      </c>
      <c r="I64419" t="s">
        <v>30</v>
      </c>
      <c r="J64419" t="s">
        <v>207</v>
      </c>
      <c r="K64419">
        <v>8</v>
      </c>
      <c r="L64419" t="s">
        <v>208</v>
      </c>
      <c r="M64419" t="s">
        <v>215</v>
      </c>
      <c r="N64419" t="s">
        <v>223</v>
      </c>
      <c r="O64419" t="s">
        <v>156</v>
      </c>
      <c r="P64419" t="s">
        <v>192</v>
      </c>
      <c r="Q64419" t="s">
        <v>36</v>
      </c>
      <c r="R64419" t="s">
        <v>32</v>
      </c>
    </row>
    <row r="64420" spans="1:18" hidden="1">
      <c r="A64420" s="4">
        <v>45411</v>
      </c>
      <c r="B64420" s="5">
        <v>0.69064814814814812</v>
      </c>
      <c r="C64420" t="s">
        <v>29</v>
      </c>
      <c r="D64420">
        <v>413512</v>
      </c>
      <c r="E64420" t="s">
        <v>198</v>
      </c>
      <c r="F64420" t="s">
        <v>200</v>
      </c>
      <c r="G64420" t="s">
        <v>35</v>
      </c>
      <c r="H64420" t="s">
        <v>204</v>
      </c>
      <c r="I64420" t="s">
        <v>30</v>
      </c>
      <c r="J64420" t="s">
        <v>207</v>
      </c>
      <c r="K64420">
        <v>8</v>
      </c>
      <c r="L64420" t="s">
        <v>208</v>
      </c>
      <c r="M64420" t="s">
        <v>215</v>
      </c>
      <c r="N64420" t="s">
        <v>221</v>
      </c>
      <c r="O64420" t="s">
        <v>156</v>
      </c>
      <c r="P64420" t="s">
        <v>192</v>
      </c>
      <c r="Q64420" t="s">
        <v>36</v>
      </c>
      <c r="R64420" t="s">
        <v>32</v>
      </c>
    </row>
    <row r="64421" spans="1:18" hidden="1">
      <c r="A64421" s="4">
        <v>45411</v>
      </c>
      <c r="B64421" s="5">
        <v>0.69064814814814812</v>
      </c>
      <c r="C64421" t="s">
        <v>29</v>
      </c>
      <c r="D64421">
        <v>413512</v>
      </c>
      <c r="E64421" t="s">
        <v>198</v>
      </c>
      <c r="F64421" t="s">
        <v>200</v>
      </c>
      <c r="G64421" t="s">
        <v>35</v>
      </c>
      <c r="H64421" t="s">
        <v>204</v>
      </c>
      <c r="I64421" t="s">
        <v>30</v>
      </c>
      <c r="J64421" t="s">
        <v>207</v>
      </c>
      <c r="K64421">
        <v>8</v>
      </c>
      <c r="L64421" t="s">
        <v>208</v>
      </c>
      <c r="M64421" t="s">
        <v>215</v>
      </c>
      <c r="N64421" t="s">
        <v>226</v>
      </c>
      <c r="O64421" t="s">
        <v>156</v>
      </c>
      <c r="P64421" t="s">
        <v>194</v>
      </c>
      <c r="Q64421" t="s">
        <v>36</v>
      </c>
      <c r="R64421" t="s">
        <v>32</v>
      </c>
    </row>
    <row r="64422" spans="1:18" hidden="1">
      <c r="A64422" s="4">
        <v>45411</v>
      </c>
      <c r="B64422" s="5">
        <v>0.69064814814814812</v>
      </c>
      <c r="C64422" t="s">
        <v>29</v>
      </c>
      <c r="D64422">
        <v>413512</v>
      </c>
      <c r="E64422" t="s">
        <v>198</v>
      </c>
      <c r="F64422" t="s">
        <v>200</v>
      </c>
      <c r="G64422" t="s">
        <v>35</v>
      </c>
      <c r="H64422" t="s">
        <v>204</v>
      </c>
      <c r="I64422" t="s">
        <v>30</v>
      </c>
      <c r="J64422" t="s">
        <v>207</v>
      </c>
      <c r="K64422">
        <v>8</v>
      </c>
      <c r="L64422" t="s">
        <v>208</v>
      </c>
      <c r="M64422" t="s">
        <v>215</v>
      </c>
      <c r="N64422" t="s">
        <v>223</v>
      </c>
      <c r="O64422" t="s">
        <v>156</v>
      </c>
      <c r="P64422" t="s">
        <v>194</v>
      </c>
      <c r="Q64422" t="s">
        <v>36</v>
      </c>
      <c r="R64422" t="s">
        <v>32</v>
      </c>
    </row>
    <row r="64423" spans="1:18" hidden="1">
      <c r="A64423" s="4">
        <v>45411</v>
      </c>
      <c r="B64423" s="5">
        <v>0.69064814814814812</v>
      </c>
      <c r="C64423" t="s">
        <v>29</v>
      </c>
      <c r="D64423">
        <v>413512</v>
      </c>
      <c r="E64423" t="s">
        <v>198</v>
      </c>
      <c r="F64423" t="s">
        <v>200</v>
      </c>
      <c r="G64423" t="s">
        <v>35</v>
      </c>
      <c r="H64423" t="s">
        <v>204</v>
      </c>
      <c r="I64423" t="s">
        <v>30</v>
      </c>
      <c r="J64423" t="s">
        <v>207</v>
      </c>
      <c r="K64423">
        <v>8</v>
      </c>
      <c r="L64423" t="s">
        <v>208</v>
      </c>
      <c r="M64423" t="s">
        <v>215</v>
      </c>
      <c r="N64423" t="s">
        <v>221</v>
      </c>
      <c r="O64423" t="s">
        <v>156</v>
      </c>
      <c r="P64423" t="s">
        <v>194</v>
      </c>
      <c r="Q64423" t="s">
        <v>36</v>
      </c>
      <c r="R64423" t="s">
        <v>32</v>
      </c>
    </row>
    <row r="64424" spans="1:18" hidden="1">
      <c r="A64424" s="4">
        <v>45411</v>
      </c>
      <c r="B64424" s="5">
        <v>0.69064814814814812</v>
      </c>
      <c r="C64424" t="s">
        <v>29</v>
      </c>
      <c r="D64424">
        <v>413512</v>
      </c>
      <c r="E64424" t="s">
        <v>198</v>
      </c>
      <c r="F64424" t="s">
        <v>200</v>
      </c>
      <c r="G64424" t="s">
        <v>35</v>
      </c>
      <c r="H64424" t="s">
        <v>204</v>
      </c>
      <c r="I64424" t="s">
        <v>30</v>
      </c>
      <c r="J64424" t="s">
        <v>207</v>
      </c>
      <c r="K64424">
        <v>8</v>
      </c>
      <c r="L64424" t="s">
        <v>208</v>
      </c>
      <c r="M64424" t="s">
        <v>215</v>
      </c>
      <c r="N64424" t="s">
        <v>226</v>
      </c>
      <c r="O64424" t="s">
        <v>170</v>
      </c>
      <c r="P64424" t="s">
        <v>192</v>
      </c>
      <c r="Q64424" t="s">
        <v>36</v>
      </c>
      <c r="R64424" t="s">
        <v>32</v>
      </c>
    </row>
    <row r="64425" spans="1:18" hidden="1">
      <c r="A64425" s="4">
        <v>45411</v>
      </c>
      <c r="B64425" s="5">
        <v>0.69064814814814812</v>
      </c>
      <c r="C64425" t="s">
        <v>29</v>
      </c>
      <c r="D64425">
        <v>413512</v>
      </c>
      <c r="E64425" t="s">
        <v>198</v>
      </c>
      <c r="F64425" t="s">
        <v>200</v>
      </c>
      <c r="G64425" t="s">
        <v>35</v>
      </c>
      <c r="H64425" t="s">
        <v>204</v>
      </c>
      <c r="I64425" t="s">
        <v>30</v>
      </c>
      <c r="J64425" t="s">
        <v>207</v>
      </c>
      <c r="K64425">
        <v>8</v>
      </c>
      <c r="L64425" t="s">
        <v>208</v>
      </c>
      <c r="M64425" t="s">
        <v>215</v>
      </c>
      <c r="N64425" t="s">
        <v>223</v>
      </c>
      <c r="O64425" t="s">
        <v>170</v>
      </c>
      <c r="P64425" t="s">
        <v>192</v>
      </c>
      <c r="Q64425" t="s">
        <v>36</v>
      </c>
      <c r="R64425" t="s">
        <v>32</v>
      </c>
    </row>
    <row r="64426" spans="1:18" hidden="1">
      <c r="A64426" s="4">
        <v>45411</v>
      </c>
      <c r="B64426" s="5">
        <v>0.69064814814814812</v>
      </c>
      <c r="C64426" t="s">
        <v>29</v>
      </c>
      <c r="D64426">
        <v>413512</v>
      </c>
      <c r="E64426" t="s">
        <v>198</v>
      </c>
      <c r="F64426" t="s">
        <v>200</v>
      </c>
      <c r="G64426" t="s">
        <v>35</v>
      </c>
      <c r="H64426" t="s">
        <v>204</v>
      </c>
      <c r="I64426" t="s">
        <v>30</v>
      </c>
      <c r="J64426" t="s">
        <v>207</v>
      </c>
      <c r="K64426">
        <v>8</v>
      </c>
      <c r="L64426" t="s">
        <v>208</v>
      </c>
      <c r="M64426" t="s">
        <v>215</v>
      </c>
      <c r="N64426" t="s">
        <v>221</v>
      </c>
      <c r="O64426" t="s">
        <v>170</v>
      </c>
      <c r="P64426" t="s">
        <v>192</v>
      </c>
      <c r="Q64426" t="s">
        <v>36</v>
      </c>
      <c r="R64426" t="s">
        <v>32</v>
      </c>
    </row>
    <row r="64427" spans="1:18" hidden="1">
      <c r="A64427" s="4">
        <v>45411</v>
      </c>
      <c r="B64427" s="5">
        <v>0.69064814814814812</v>
      </c>
      <c r="C64427" t="s">
        <v>29</v>
      </c>
      <c r="D64427">
        <v>413512</v>
      </c>
      <c r="E64427" t="s">
        <v>198</v>
      </c>
      <c r="F64427" t="s">
        <v>200</v>
      </c>
      <c r="G64427" t="s">
        <v>35</v>
      </c>
      <c r="H64427" t="s">
        <v>204</v>
      </c>
      <c r="I64427" t="s">
        <v>30</v>
      </c>
      <c r="J64427" t="s">
        <v>207</v>
      </c>
      <c r="K64427">
        <v>8</v>
      </c>
      <c r="L64427" t="s">
        <v>208</v>
      </c>
      <c r="M64427" t="s">
        <v>215</v>
      </c>
      <c r="N64427" t="s">
        <v>226</v>
      </c>
      <c r="O64427" t="s">
        <v>170</v>
      </c>
      <c r="P64427" t="s">
        <v>194</v>
      </c>
      <c r="Q64427" t="s">
        <v>36</v>
      </c>
      <c r="R64427" t="s">
        <v>32</v>
      </c>
    </row>
    <row r="64428" spans="1:18" hidden="1">
      <c r="A64428" s="4">
        <v>45411</v>
      </c>
      <c r="B64428" s="5">
        <v>0.69064814814814812</v>
      </c>
      <c r="C64428" t="s">
        <v>29</v>
      </c>
      <c r="D64428">
        <v>413512</v>
      </c>
      <c r="E64428" t="s">
        <v>198</v>
      </c>
      <c r="F64428" t="s">
        <v>200</v>
      </c>
      <c r="G64428" t="s">
        <v>35</v>
      </c>
      <c r="H64428" t="s">
        <v>204</v>
      </c>
      <c r="I64428" t="s">
        <v>30</v>
      </c>
      <c r="J64428" t="s">
        <v>207</v>
      </c>
      <c r="K64428">
        <v>8</v>
      </c>
      <c r="L64428" t="s">
        <v>208</v>
      </c>
      <c r="M64428" t="s">
        <v>215</v>
      </c>
      <c r="N64428" t="s">
        <v>223</v>
      </c>
      <c r="O64428" t="s">
        <v>170</v>
      </c>
      <c r="P64428" t="s">
        <v>194</v>
      </c>
      <c r="Q64428" t="s">
        <v>36</v>
      </c>
      <c r="R64428" t="s">
        <v>32</v>
      </c>
    </row>
    <row r="64429" spans="1:18" hidden="1">
      <c r="A64429" s="4">
        <v>45411</v>
      </c>
      <c r="B64429" s="5">
        <v>0.69064814814814812</v>
      </c>
      <c r="C64429" t="s">
        <v>29</v>
      </c>
      <c r="D64429">
        <v>413512</v>
      </c>
      <c r="E64429" t="s">
        <v>198</v>
      </c>
      <c r="F64429" t="s">
        <v>200</v>
      </c>
      <c r="G64429" t="s">
        <v>35</v>
      </c>
      <c r="H64429" t="s">
        <v>204</v>
      </c>
      <c r="I64429" t="s">
        <v>30</v>
      </c>
      <c r="J64429" t="s">
        <v>207</v>
      </c>
      <c r="K64429">
        <v>8</v>
      </c>
      <c r="L64429" t="s">
        <v>208</v>
      </c>
      <c r="M64429" t="s">
        <v>215</v>
      </c>
      <c r="N64429" t="s">
        <v>221</v>
      </c>
      <c r="O64429" t="s">
        <v>170</v>
      </c>
      <c r="P64429" t="s">
        <v>194</v>
      </c>
      <c r="Q64429" t="s">
        <v>36</v>
      </c>
      <c r="R64429" t="s">
        <v>32</v>
      </c>
    </row>
    <row r="64430" spans="1:18">
      <c r="A64430" s="4">
        <v>45411</v>
      </c>
      <c r="B64430" s="5">
        <v>0.70673611111111112</v>
      </c>
      <c r="C64430" t="s">
        <v>29</v>
      </c>
      <c r="D64430">
        <v>410014</v>
      </c>
      <c r="E64430" t="s">
        <v>198</v>
      </c>
      <c r="F64430" t="s">
        <v>39</v>
      </c>
      <c r="G64430" t="s">
        <v>35</v>
      </c>
      <c r="H64430" t="s">
        <v>204</v>
      </c>
      <c r="I64430" t="s">
        <v>30</v>
      </c>
      <c r="J64430" t="s">
        <v>207</v>
      </c>
      <c r="K64430">
        <v>10</v>
      </c>
      <c r="L64430" t="s">
        <v>213</v>
      </c>
      <c r="M64430" t="s">
        <v>217</v>
      </c>
      <c r="N64430" t="s">
        <v>226</v>
      </c>
      <c r="O64430" t="s">
        <v>165</v>
      </c>
      <c r="P64430" t="s">
        <v>192</v>
      </c>
      <c r="Q64430" t="s">
        <v>36</v>
      </c>
      <c r="R64430" t="s">
        <v>32</v>
      </c>
    </row>
    <row r="64431" spans="1:18">
      <c r="A64431" s="4">
        <v>45411</v>
      </c>
      <c r="B64431" s="5">
        <v>0.70673611111111112</v>
      </c>
      <c r="C64431" t="s">
        <v>29</v>
      </c>
      <c r="D64431">
        <v>410014</v>
      </c>
      <c r="E64431" t="s">
        <v>198</v>
      </c>
      <c r="F64431" t="s">
        <v>39</v>
      </c>
      <c r="G64431" t="s">
        <v>35</v>
      </c>
      <c r="H64431" t="s">
        <v>204</v>
      </c>
      <c r="I64431" t="s">
        <v>30</v>
      </c>
      <c r="J64431" t="s">
        <v>207</v>
      </c>
      <c r="K64431">
        <v>10</v>
      </c>
      <c r="L64431" t="s">
        <v>213</v>
      </c>
      <c r="M64431" t="s">
        <v>217</v>
      </c>
      <c r="N64431" t="s">
        <v>223</v>
      </c>
      <c r="O64431" t="s">
        <v>165</v>
      </c>
      <c r="P64431" t="s">
        <v>192</v>
      </c>
      <c r="Q64431" t="s">
        <v>36</v>
      </c>
      <c r="R64431" t="s">
        <v>32</v>
      </c>
    </row>
    <row r="64432" spans="1:18">
      <c r="A64432" s="4">
        <v>45411</v>
      </c>
      <c r="B64432" s="5">
        <v>0.70673611111111112</v>
      </c>
      <c r="C64432" t="s">
        <v>29</v>
      </c>
      <c r="D64432">
        <v>410014</v>
      </c>
      <c r="E64432" t="s">
        <v>198</v>
      </c>
      <c r="F64432" t="s">
        <v>39</v>
      </c>
      <c r="G64432" t="s">
        <v>35</v>
      </c>
      <c r="H64432" t="s">
        <v>204</v>
      </c>
      <c r="I64432" t="s">
        <v>30</v>
      </c>
      <c r="J64432" t="s">
        <v>207</v>
      </c>
      <c r="K64432">
        <v>10</v>
      </c>
      <c r="L64432" t="s">
        <v>213</v>
      </c>
      <c r="M64432" t="s">
        <v>217</v>
      </c>
      <c r="N64432" t="s">
        <v>221</v>
      </c>
      <c r="O64432" t="s">
        <v>165</v>
      </c>
      <c r="P64432" t="s">
        <v>192</v>
      </c>
      <c r="Q64432" t="s">
        <v>36</v>
      </c>
      <c r="R64432" t="s">
        <v>32</v>
      </c>
    </row>
    <row r="64433" spans="1:18">
      <c r="A64433" s="4">
        <v>45411</v>
      </c>
      <c r="B64433" s="5">
        <v>0.70673611111111112</v>
      </c>
      <c r="C64433" t="s">
        <v>29</v>
      </c>
      <c r="D64433">
        <v>410014</v>
      </c>
      <c r="E64433" t="s">
        <v>198</v>
      </c>
      <c r="F64433" t="s">
        <v>39</v>
      </c>
      <c r="G64433" t="s">
        <v>35</v>
      </c>
      <c r="H64433" t="s">
        <v>204</v>
      </c>
      <c r="I64433" t="s">
        <v>30</v>
      </c>
      <c r="J64433" t="s">
        <v>207</v>
      </c>
      <c r="K64433">
        <v>10</v>
      </c>
      <c r="L64433" t="s">
        <v>213</v>
      </c>
      <c r="M64433" t="s">
        <v>217</v>
      </c>
      <c r="N64433" t="s">
        <v>226</v>
      </c>
      <c r="O64433" t="s">
        <v>165</v>
      </c>
      <c r="P64433" t="s">
        <v>194</v>
      </c>
      <c r="Q64433" t="s">
        <v>36</v>
      </c>
      <c r="R64433" t="s">
        <v>32</v>
      </c>
    </row>
    <row r="64434" spans="1:18">
      <c r="A64434" s="4">
        <v>45411</v>
      </c>
      <c r="B64434" s="5">
        <v>0.70673611111111112</v>
      </c>
      <c r="C64434" t="s">
        <v>29</v>
      </c>
      <c r="D64434">
        <v>410014</v>
      </c>
      <c r="E64434" t="s">
        <v>198</v>
      </c>
      <c r="F64434" t="s">
        <v>39</v>
      </c>
      <c r="G64434" t="s">
        <v>35</v>
      </c>
      <c r="H64434" t="s">
        <v>204</v>
      </c>
      <c r="I64434" t="s">
        <v>30</v>
      </c>
      <c r="J64434" t="s">
        <v>207</v>
      </c>
      <c r="K64434">
        <v>10</v>
      </c>
      <c r="L64434" t="s">
        <v>213</v>
      </c>
      <c r="M64434" t="s">
        <v>217</v>
      </c>
      <c r="N64434" t="s">
        <v>223</v>
      </c>
      <c r="O64434" t="s">
        <v>165</v>
      </c>
      <c r="P64434" t="s">
        <v>194</v>
      </c>
      <c r="Q64434" t="s">
        <v>36</v>
      </c>
      <c r="R64434" t="s">
        <v>32</v>
      </c>
    </row>
    <row r="64435" spans="1:18">
      <c r="A64435" s="4">
        <v>45411</v>
      </c>
      <c r="B64435" s="5">
        <v>0.70673611111111112</v>
      </c>
      <c r="C64435" t="s">
        <v>29</v>
      </c>
      <c r="D64435">
        <v>410014</v>
      </c>
      <c r="E64435" t="s">
        <v>198</v>
      </c>
      <c r="F64435" t="s">
        <v>39</v>
      </c>
      <c r="G64435" t="s">
        <v>35</v>
      </c>
      <c r="H64435" t="s">
        <v>204</v>
      </c>
      <c r="I64435" t="s">
        <v>30</v>
      </c>
      <c r="J64435" t="s">
        <v>207</v>
      </c>
      <c r="K64435">
        <v>10</v>
      </c>
      <c r="L64435" t="s">
        <v>213</v>
      </c>
      <c r="M64435" t="s">
        <v>217</v>
      </c>
      <c r="N64435" t="s">
        <v>221</v>
      </c>
      <c r="O64435" t="s">
        <v>165</v>
      </c>
      <c r="P64435" t="s">
        <v>194</v>
      </c>
      <c r="Q64435" t="s">
        <v>36</v>
      </c>
      <c r="R64435" t="s">
        <v>32</v>
      </c>
    </row>
    <row r="64436" spans="1:18">
      <c r="A64436" s="4">
        <v>45411</v>
      </c>
      <c r="B64436" s="5">
        <v>0.70673611111111112</v>
      </c>
      <c r="C64436" t="s">
        <v>29</v>
      </c>
      <c r="D64436">
        <v>410014</v>
      </c>
      <c r="E64436" t="s">
        <v>198</v>
      </c>
      <c r="F64436" t="s">
        <v>39</v>
      </c>
      <c r="G64436" t="s">
        <v>35</v>
      </c>
      <c r="H64436" t="s">
        <v>204</v>
      </c>
      <c r="I64436" t="s">
        <v>30</v>
      </c>
      <c r="J64436" t="s">
        <v>207</v>
      </c>
      <c r="K64436">
        <v>10</v>
      </c>
      <c r="L64436" t="s">
        <v>213</v>
      </c>
      <c r="M64436" t="s">
        <v>217</v>
      </c>
      <c r="N64436" t="s">
        <v>226</v>
      </c>
      <c r="O64436" t="s">
        <v>156</v>
      </c>
      <c r="P64436" t="s">
        <v>192</v>
      </c>
      <c r="Q64436" t="s">
        <v>36</v>
      </c>
      <c r="R64436" t="s">
        <v>32</v>
      </c>
    </row>
    <row r="64437" spans="1:18">
      <c r="A64437" s="4">
        <v>45411</v>
      </c>
      <c r="B64437" s="5">
        <v>0.70673611111111112</v>
      </c>
      <c r="C64437" t="s">
        <v>29</v>
      </c>
      <c r="D64437">
        <v>410014</v>
      </c>
      <c r="E64437" t="s">
        <v>198</v>
      </c>
      <c r="F64437" t="s">
        <v>39</v>
      </c>
      <c r="G64437" t="s">
        <v>35</v>
      </c>
      <c r="H64437" t="s">
        <v>204</v>
      </c>
      <c r="I64437" t="s">
        <v>30</v>
      </c>
      <c r="J64437" t="s">
        <v>207</v>
      </c>
      <c r="K64437">
        <v>10</v>
      </c>
      <c r="L64437" t="s">
        <v>213</v>
      </c>
      <c r="M64437" t="s">
        <v>217</v>
      </c>
      <c r="N64437" t="s">
        <v>223</v>
      </c>
      <c r="O64437" t="s">
        <v>156</v>
      </c>
      <c r="P64437" t="s">
        <v>192</v>
      </c>
      <c r="Q64437" t="s">
        <v>36</v>
      </c>
      <c r="R64437" t="s">
        <v>32</v>
      </c>
    </row>
    <row r="64438" spans="1:18">
      <c r="A64438" s="4">
        <v>45411</v>
      </c>
      <c r="B64438" s="5">
        <v>0.70673611111111112</v>
      </c>
      <c r="C64438" t="s">
        <v>29</v>
      </c>
      <c r="D64438">
        <v>410014</v>
      </c>
      <c r="E64438" t="s">
        <v>198</v>
      </c>
      <c r="F64438" t="s">
        <v>39</v>
      </c>
      <c r="G64438" t="s">
        <v>35</v>
      </c>
      <c r="H64438" t="s">
        <v>204</v>
      </c>
      <c r="I64438" t="s">
        <v>30</v>
      </c>
      <c r="J64438" t="s">
        <v>207</v>
      </c>
      <c r="K64438">
        <v>10</v>
      </c>
      <c r="L64438" t="s">
        <v>213</v>
      </c>
      <c r="M64438" t="s">
        <v>217</v>
      </c>
      <c r="N64438" t="s">
        <v>221</v>
      </c>
      <c r="O64438" t="s">
        <v>156</v>
      </c>
      <c r="P64438" t="s">
        <v>192</v>
      </c>
      <c r="Q64438" t="s">
        <v>36</v>
      </c>
      <c r="R64438" t="s">
        <v>32</v>
      </c>
    </row>
    <row r="64439" spans="1:18">
      <c r="A64439" s="4">
        <v>45411</v>
      </c>
      <c r="B64439" s="5">
        <v>0.70673611111111112</v>
      </c>
      <c r="C64439" t="s">
        <v>29</v>
      </c>
      <c r="D64439">
        <v>410014</v>
      </c>
      <c r="E64439" t="s">
        <v>198</v>
      </c>
      <c r="F64439" t="s">
        <v>39</v>
      </c>
      <c r="G64439" t="s">
        <v>35</v>
      </c>
      <c r="H64439" t="s">
        <v>204</v>
      </c>
      <c r="I64439" t="s">
        <v>30</v>
      </c>
      <c r="J64439" t="s">
        <v>207</v>
      </c>
      <c r="K64439">
        <v>10</v>
      </c>
      <c r="L64439" t="s">
        <v>213</v>
      </c>
      <c r="M64439" t="s">
        <v>217</v>
      </c>
      <c r="N64439" t="s">
        <v>226</v>
      </c>
      <c r="O64439" t="s">
        <v>156</v>
      </c>
      <c r="P64439" t="s">
        <v>194</v>
      </c>
      <c r="Q64439" t="s">
        <v>36</v>
      </c>
      <c r="R64439" t="s">
        <v>32</v>
      </c>
    </row>
    <row r="64440" spans="1:18">
      <c r="A64440" s="4">
        <v>45411</v>
      </c>
      <c r="B64440" s="5">
        <v>0.70673611111111112</v>
      </c>
      <c r="C64440" t="s">
        <v>29</v>
      </c>
      <c r="D64440">
        <v>410014</v>
      </c>
      <c r="E64440" t="s">
        <v>198</v>
      </c>
      <c r="F64440" t="s">
        <v>39</v>
      </c>
      <c r="G64440" t="s">
        <v>35</v>
      </c>
      <c r="H64440" t="s">
        <v>204</v>
      </c>
      <c r="I64440" t="s">
        <v>30</v>
      </c>
      <c r="J64440" t="s">
        <v>207</v>
      </c>
      <c r="K64440">
        <v>10</v>
      </c>
      <c r="L64440" t="s">
        <v>213</v>
      </c>
      <c r="M64440" t="s">
        <v>217</v>
      </c>
      <c r="N64440" t="s">
        <v>223</v>
      </c>
      <c r="O64440" t="s">
        <v>156</v>
      </c>
      <c r="P64440" t="s">
        <v>194</v>
      </c>
      <c r="Q64440" t="s">
        <v>36</v>
      </c>
      <c r="R64440" t="s">
        <v>32</v>
      </c>
    </row>
    <row r="64441" spans="1:18">
      <c r="A64441" s="4">
        <v>45411</v>
      </c>
      <c r="B64441" s="5">
        <v>0.70673611111111112</v>
      </c>
      <c r="C64441" t="s">
        <v>29</v>
      </c>
      <c r="D64441">
        <v>410014</v>
      </c>
      <c r="E64441" t="s">
        <v>198</v>
      </c>
      <c r="F64441" t="s">
        <v>39</v>
      </c>
      <c r="G64441" t="s">
        <v>35</v>
      </c>
      <c r="H64441" t="s">
        <v>204</v>
      </c>
      <c r="I64441" t="s">
        <v>30</v>
      </c>
      <c r="J64441" t="s">
        <v>207</v>
      </c>
      <c r="K64441">
        <v>10</v>
      </c>
      <c r="L64441" t="s">
        <v>213</v>
      </c>
      <c r="M64441" t="s">
        <v>217</v>
      </c>
      <c r="N64441" t="s">
        <v>221</v>
      </c>
      <c r="O64441" t="s">
        <v>156</v>
      </c>
      <c r="P64441" t="s">
        <v>194</v>
      </c>
      <c r="Q64441" t="s">
        <v>36</v>
      </c>
      <c r="R64441" t="s">
        <v>32</v>
      </c>
    </row>
    <row r="64442" spans="1:18">
      <c r="A64442" s="4">
        <v>45411</v>
      </c>
      <c r="B64442" s="5">
        <v>0.70673611111111112</v>
      </c>
      <c r="C64442" t="s">
        <v>29</v>
      </c>
      <c r="D64442">
        <v>410014</v>
      </c>
      <c r="E64442" t="s">
        <v>198</v>
      </c>
      <c r="F64442" t="s">
        <v>39</v>
      </c>
      <c r="G64442" t="s">
        <v>35</v>
      </c>
      <c r="H64442" t="s">
        <v>204</v>
      </c>
      <c r="I64442" t="s">
        <v>30</v>
      </c>
      <c r="J64442" t="s">
        <v>207</v>
      </c>
      <c r="K64442">
        <v>10</v>
      </c>
      <c r="L64442" t="s">
        <v>213</v>
      </c>
      <c r="M64442" t="s">
        <v>217</v>
      </c>
      <c r="N64442" t="s">
        <v>226</v>
      </c>
      <c r="O64442" t="s">
        <v>177</v>
      </c>
      <c r="P64442" t="s">
        <v>192</v>
      </c>
      <c r="Q64442" t="s">
        <v>36</v>
      </c>
      <c r="R64442" t="s">
        <v>32</v>
      </c>
    </row>
    <row r="64443" spans="1:18">
      <c r="A64443" s="4">
        <v>45411</v>
      </c>
      <c r="B64443" s="5">
        <v>0.70673611111111112</v>
      </c>
      <c r="C64443" t="s">
        <v>29</v>
      </c>
      <c r="D64443">
        <v>410014</v>
      </c>
      <c r="E64443" t="s">
        <v>198</v>
      </c>
      <c r="F64443" t="s">
        <v>39</v>
      </c>
      <c r="G64443" t="s">
        <v>35</v>
      </c>
      <c r="H64443" t="s">
        <v>204</v>
      </c>
      <c r="I64443" t="s">
        <v>30</v>
      </c>
      <c r="J64443" t="s">
        <v>207</v>
      </c>
      <c r="K64443">
        <v>10</v>
      </c>
      <c r="L64443" t="s">
        <v>213</v>
      </c>
      <c r="M64443" t="s">
        <v>217</v>
      </c>
      <c r="N64443" t="s">
        <v>223</v>
      </c>
      <c r="O64443" t="s">
        <v>177</v>
      </c>
      <c r="P64443" t="s">
        <v>192</v>
      </c>
      <c r="Q64443" t="s">
        <v>36</v>
      </c>
      <c r="R64443" t="s">
        <v>32</v>
      </c>
    </row>
    <row r="64444" spans="1:18">
      <c r="A64444" s="4">
        <v>45411</v>
      </c>
      <c r="B64444" s="5">
        <v>0.70673611111111112</v>
      </c>
      <c r="C64444" t="s">
        <v>29</v>
      </c>
      <c r="D64444">
        <v>410014</v>
      </c>
      <c r="E64444" t="s">
        <v>198</v>
      </c>
      <c r="F64444" t="s">
        <v>39</v>
      </c>
      <c r="G64444" t="s">
        <v>35</v>
      </c>
      <c r="H64444" t="s">
        <v>204</v>
      </c>
      <c r="I64444" t="s">
        <v>30</v>
      </c>
      <c r="J64444" t="s">
        <v>207</v>
      </c>
      <c r="K64444">
        <v>10</v>
      </c>
      <c r="L64444" t="s">
        <v>213</v>
      </c>
      <c r="M64444" t="s">
        <v>217</v>
      </c>
      <c r="N64444" t="s">
        <v>221</v>
      </c>
      <c r="O64444" t="s">
        <v>177</v>
      </c>
      <c r="P64444" t="s">
        <v>192</v>
      </c>
      <c r="Q64444" t="s">
        <v>36</v>
      </c>
      <c r="R64444" t="s">
        <v>32</v>
      </c>
    </row>
    <row r="64445" spans="1:18">
      <c r="A64445" s="4">
        <v>45411</v>
      </c>
      <c r="B64445" s="5">
        <v>0.70673611111111112</v>
      </c>
      <c r="C64445" t="s">
        <v>29</v>
      </c>
      <c r="D64445">
        <v>410014</v>
      </c>
      <c r="E64445" t="s">
        <v>198</v>
      </c>
      <c r="F64445" t="s">
        <v>39</v>
      </c>
      <c r="G64445" t="s">
        <v>35</v>
      </c>
      <c r="H64445" t="s">
        <v>204</v>
      </c>
      <c r="I64445" t="s">
        <v>30</v>
      </c>
      <c r="J64445" t="s">
        <v>207</v>
      </c>
      <c r="K64445">
        <v>10</v>
      </c>
      <c r="L64445" t="s">
        <v>213</v>
      </c>
      <c r="M64445" t="s">
        <v>217</v>
      </c>
      <c r="N64445" t="s">
        <v>226</v>
      </c>
      <c r="O64445" t="s">
        <v>177</v>
      </c>
      <c r="P64445" t="s">
        <v>194</v>
      </c>
      <c r="Q64445" t="s">
        <v>36</v>
      </c>
      <c r="R64445" t="s">
        <v>32</v>
      </c>
    </row>
    <row r="64446" spans="1:18">
      <c r="A64446" s="4">
        <v>45411</v>
      </c>
      <c r="B64446" s="5">
        <v>0.70673611111111112</v>
      </c>
      <c r="C64446" t="s">
        <v>29</v>
      </c>
      <c r="D64446">
        <v>410014</v>
      </c>
      <c r="E64446" t="s">
        <v>198</v>
      </c>
      <c r="F64446" t="s">
        <v>39</v>
      </c>
      <c r="G64446" t="s">
        <v>35</v>
      </c>
      <c r="H64446" t="s">
        <v>204</v>
      </c>
      <c r="I64446" t="s">
        <v>30</v>
      </c>
      <c r="J64446" t="s">
        <v>207</v>
      </c>
      <c r="K64446">
        <v>10</v>
      </c>
      <c r="L64446" t="s">
        <v>213</v>
      </c>
      <c r="M64446" t="s">
        <v>217</v>
      </c>
      <c r="N64446" t="s">
        <v>223</v>
      </c>
      <c r="O64446" t="s">
        <v>177</v>
      </c>
      <c r="P64446" t="s">
        <v>194</v>
      </c>
      <c r="Q64446" t="s">
        <v>36</v>
      </c>
      <c r="R64446" t="s">
        <v>32</v>
      </c>
    </row>
    <row r="64447" spans="1:18">
      <c r="A64447" s="4">
        <v>45411</v>
      </c>
      <c r="B64447" s="5">
        <v>0.70673611111111112</v>
      </c>
      <c r="C64447" t="s">
        <v>29</v>
      </c>
      <c r="D64447">
        <v>410014</v>
      </c>
      <c r="E64447" t="s">
        <v>198</v>
      </c>
      <c r="F64447" t="s">
        <v>39</v>
      </c>
      <c r="G64447" t="s">
        <v>35</v>
      </c>
      <c r="H64447" t="s">
        <v>204</v>
      </c>
      <c r="I64447" t="s">
        <v>30</v>
      </c>
      <c r="J64447" t="s">
        <v>207</v>
      </c>
      <c r="K64447">
        <v>10</v>
      </c>
      <c r="L64447" t="s">
        <v>213</v>
      </c>
      <c r="M64447" t="s">
        <v>217</v>
      </c>
      <c r="N64447" t="s">
        <v>221</v>
      </c>
      <c r="O64447" t="s">
        <v>177</v>
      </c>
      <c r="P64447" t="s">
        <v>194</v>
      </c>
      <c r="Q64447" t="s">
        <v>36</v>
      </c>
      <c r="R64447" t="s">
        <v>32</v>
      </c>
    </row>
    <row r="64448" spans="1:18" hidden="1">
      <c r="A64448" s="4">
        <v>45411</v>
      </c>
      <c r="B64448" s="5">
        <v>0.82879629629629625</v>
      </c>
      <c r="C64448" t="s">
        <v>29</v>
      </c>
      <c r="D64448">
        <v>413512</v>
      </c>
      <c r="E64448" t="s">
        <v>198</v>
      </c>
      <c r="F64448" t="s">
        <v>199</v>
      </c>
      <c r="G64448" t="s">
        <v>30</v>
      </c>
      <c r="H64448" t="s">
        <v>205</v>
      </c>
      <c r="I64448" t="s">
        <v>35</v>
      </c>
      <c r="J64448" t="s">
        <v>206</v>
      </c>
      <c r="K64448">
        <v>7</v>
      </c>
      <c r="L64448" t="s">
        <v>213</v>
      </c>
      <c r="M64448" t="s">
        <v>216</v>
      </c>
      <c r="N64448" t="s">
        <v>226</v>
      </c>
      <c r="O64448" t="s">
        <v>151</v>
      </c>
      <c r="P64448" t="s">
        <v>194</v>
      </c>
      <c r="Q64448" t="s">
        <v>41</v>
      </c>
      <c r="R64448" t="s">
        <v>44</v>
      </c>
    </row>
    <row r="64449" spans="1:18" hidden="1">
      <c r="A64449" s="4">
        <v>45411</v>
      </c>
      <c r="B64449" s="5">
        <v>0.82879629629629625</v>
      </c>
      <c r="C64449" t="s">
        <v>29</v>
      </c>
      <c r="D64449">
        <v>413512</v>
      </c>
      <c r="E64449" t="s">
        <v>198</v>
      </c>
      <c r="F64449" t="s">
        <v>199</v>
      </c>
      <c r="G64449" t="s">
        <v>30</v>
      </c>
      <c r="H64449" t="s">
        <v>205</v>
      </c>
      <c r="I64449" t="s">
        <v>35</v>
      </c>
      <c r="J64449" t="s">
        <v>206</v>
      </c>
      <c r="K64449">
        <v>7</v>
      </c>
      <c r="L64449" t="s">
        <v>213</v>
      </c>
      <c r="M64449" t="s">
        <v>216</v>
      </c>
      <c r="N64449" t="s">
        <v>224</v>
      </c>
      <c r="O64449" t="s">
        <v>151</v>
      </c>
      <c r="P64449" t="s">
        <v>194</v>
      </c>
      <c r="Q64449" t="s">
        <v>41</v>
      </c>
      <c r="R64449" t="s">
        <v>44</v>
      </c>
    </row>
    <row r="64450" spans="1:18" hidden="1">
      <c r="A64450" s="4">
        <v>45411</v>
      </c>
      <c r="B64450" s="5">
        <v>0.82879629629629625</v>
      </c>
      <c r="C64450" t="s">
        <v>29</v>
      </c>
      <c r="D64450">
        <v>413512</v>
      </c>
      <c r="E64450" t="s">
        <v>198</v>
      </c>
      <c r="F64450" t="s">
        <v>199</v>
      </c>
      <c r="G64450" t="s">
        <v>30</v>
      </c>
      <c r="H64450" t="s">
        <v>205</v>
      </c>
      <c r="I64450" t="s">
        <v>35</v>
      </c>
      <c r="J64450" t="s">
        <v>206</v>
      </c>
      <c r="K64450">
        <v>7</v>
      </c>
      <c r="L64450" t="s">
        <v>213</v>
      </c>
      <c r="M64450" t="s">
        <v>216</v>
      </c>
      <c r="N64450" t="s">
        <v>228</v>
      </c>
      <c r="O64450" t="s">
        <v>151</v>
      </c>
      <c r="P64450" t="s">
        <v>194</v>
      </c>
      <c r="Q64450" t="s">
        <v>41</v>
      </c>
      <c r="R64450" t="s">
        <v>44</v>
      </c>
    </row>
    <row r="64451" spans="1:18" hidden="1">
      <c r="A64451" s="4">
        <v>45411</v>
      </c>
      <c r="B64451" s="5">
        <v>0.82879629629629625</v>
      </c>
      <c r="C64451" t="s">
        <v>29</v>
      </c>
      <c r="D64451">
        <v>413512</v>
      </c>
      <c r="E64451" t="s">
        <v>198</v>
      </c>
      <c r="F64451" t="s">
        <v>199</v>
      </c>
      <c r="G64451" t="s">
        <v>30</v>
      </c>
      <c r="H64451" t="s">
        <v>205</v>
      </c>
      <c r="I64451" t="s">
        <v>35</v>
      </c>
      <c r="J64451" t="s">
        <v>206</v>
      </c>
      <c r="K64451">
        <v>7</v>
      </c>
      <c r="L64451" t="s">
        <v>213</v>
      </c>
      <c r="M64451" t="s">
        <v>216</v>
      </c>
      <c r="N64451" t="s">
        <v>226</v>
      </c>
      <c r="O64451" t="s">
        <v>151</v>
      </c>
      <c r="P64451" t="s">
        <v>195</v>
      </c>
      <c r="Q64451" t="s">
        <v>41</v>
      </c>
      <c r="R64451" t="s">
        <v>44</v>
      </c>
    </row>
    <row r="64452" spans="1:18" hidden="1">
      <c r="A64452" s="4">
        <v>45411</v>
      </c>
      <c r="B64452" s="5">
        <v>0.82879629629629625</v>
      </c>
      <c r="C64452" t="s">
        <v>29</v>
      </c>
      <c r="D64452">
        <v>413512</v>
      </c>
      <c r="E64452" t="s">
        <v>198</v>
      </c>
      <c r="F64452" t="s">
        <v>199</v>
      </c>
      <c r="G64452" t="s">
        <v>30</v>
      </c>
      <c r="H64452" t="s">
        <v>205</v>
      </c>
      <c r="I64452" t="s">
        <v>35</v>
      </c>
      <c r="J64452" t="s">
        <v>206</v>
      </c>
      <c r="K64452">
        <v>7</v>
      </c>
      <c r="L64452" t="s">
        <v>213</v>
      </c>
      <c r="M64452" t="s">
        <v>216</v>
      </c>
      <c r="N64452" t="s">
        <v>224</v>
      </c>
      <c r="O64452" t="s">
        <v>151</v>
      </c>
      <c r="P64452" t="s">
        <v>195</v>
      </c>
      <c r="Q64452" t="s">
        <v>41</v>
      </c>
      <c r="R64452" t="s">
        <v>44</v>
      </c>
    </row>
    <row r="64453" spans="1:18" hidden="1">
      <c r="A64453" s="4">
        <v>45411</v>
      </c>
      <c r="B64453" s="5">
        <v>0.82879629629629625</v>
      </c>
      <c r="C64453" t="s">
        <v>29</v>
      </c>
      <c r="D64453">
        <v>413512</v>
      </c>
      <c r="E64453" t="s">
        <v>198</v>
      </c>
      <c r="F64453" t="s">
        <v>199</v>
      </c>
      <c r="G64453" t="s">
        <v>30</v>
      </c>
      <c r="H64453" t="s">
        <v>205</v>
      </c>
      <c r="I64453" t="s">
        <v>35</v>
      </c>
      <c r="J64453" t="s">
        <v>206</v>
      </c>
      <c r="K64453">
        <v>7</v>
      </c>
      <c r="L64453" t="s">
        <v>213</v>
      </c>
      <c r="M64453" t="s">
        <v>216</v>
      </c>
      <c r="N64453" t="s">
        <v>228</v>
      </c>
      <c r="O64453" t="s">
        <v>151</v>
      </c>
      <c r="P64453" t="s">
        <v>195</v>
      </c>
      <c r="Q64453" t="s">
        <v>41</v>
      </c>
      <c r="R64453" t="s">
        <v>44</v>
      </c>
    </row>
    <row r="64454" spans="1:18" hidden="1">
      <c r="A64454" s="4">
        <v>45411</v>
      </c>
      <c r="B64454" s="5">
        <v>0.82879629629629625</v>
      </c>
      <c r="C64454" t="s">
        <v>29</v>
      </c>
      <c r="D64454">
        <v>413512</v>
      </c>
      <c r="E64454" t="s">
        <v>198</v>
      </c>
      <c r="F64454" t="s">
        <v>199</v>
      </c>
      <c r="G64454" t="s">
        <v>30</v>
      </c>
      <c r="H64454" t="s">
        <v>205</v>
      </c>
      <c r="I64454" t="s">
        <v>35</v>
      </c>
      <c r="J64454" t="s">
        <v>206</v>
      </c>
      <c r="K64454">
        <v>7</v>
      </c>
      <c r="L64454" t="s">
        <v>213</v>
      </c>
      <c r="M64454" t="s">
        <v>216</v>
      </c>
      <c r="N64454" t="s">
        <v>226</v>
      </c>
      <c r="O64454" t="s">
        <v>164</v>
      </c>
      <c r="P64454" t="s">
        <v>194</v>
      </c>
      <c r="Q64454" t="s">
        <v>41</v>
      </c>
      <c r="R64454" t="s">
        <v>44</v>
      </c>
    </row>
    <row r="64455" spans="1:18" hidden="1">
      <c r="A64455" s="4">
        <v>45411</v>
      </c>
      <c r="B64455" s="5">
        <v>0.82879629629629625</v>
      </c>
      <c r="C64455" t="s">
        <v>29</v>
      </c>
      <c r="D64455">
        <v>413512</v>
      </c>
      <c r="E64455" t="s">
        <v>198</v>
      </c>
      <c r="F64455" t="s">
        <v>199</v>
      </c>
      <c r="G64455" t="s">
        <v>30</v>
      </c>
      <c r="H64455" t="s">
        <v>205</v>
      </c>
      <c r="I64455" t="s">
        <v>35</v>
      </c>
      <c r="J64455" t="s">
        <v>206</v>
      </c>
      <c r="K64455">
        <v>7</v>
      </c>
      <c r="L64455" t="s">
        <v>213</v>
      </c>
      <c r="M64455" t="s">
        <v>216</v>
      </c>
      <c r="N64455" t="s">
        <v>224</v>
      </c>
      <c r="O64455" t="s">
        <v>164</v>
      </c>
      <c r="P64455" t="s">
        <v>194</v>
      </c>
      <c r="Q64455" t="s">
        <v>41</v>
      </c>
      <c r="R64455" t="s">
        <v>44</v>
      </c>
    </row>
    <row r="64456" spans="1:18" hidden="1">
      <c r="A64456" s="4">
        <v>45411</v>
      </c>
      <c r="B64456" s="5">
        <v>0.82879629629629625</v>
      </c>
      <c r="C64456" t="s">
        <v>29</v>
      </c>
      <c r="D64456">
        <v>413512</v>
      </c>
      <c r="E64456" t="s">
        <v>198</v>
      </c>
      <c r="F64456" t="s">
        <v>199</v>
      </c>
      <c r="G64456" t="s">
        <v>30</v>
      </c>
      <c r="H64456" t="s">
        <v>205</v>
      </c>
      <c r="I64456" t="s">
        <v>35</v>
      </c>
      <c r="J64456" t="s">
        <v>206</v>
      </c>
      <c r="K64456">
        <v>7</v>
      </c>
      <c r="L64456" t="s">
        <v>213</v>
      </c>
      <c r="M64456" t="s">
        <v>216</v>
      </c>
      <c r="N64456" t="s">
        <v>228</v>
      </c>
      <c r="O64456" t="s">
        <v>164</v>
      </c>
      <c r="P64456" t="s">
        <v>194</v>
      </c>
      <c r="Q64456" t="s">
        <v>41</v>
      </c>
      <c r="R64456" t="s">
        <v>44</v>
      </c>
    </row>
    <row r="64457" spans="1:18" hidden="1">
      <c r="A64457" s="4">
        <v>45411</v>
      </c>
      <c r="B64457" s="5">
        <v>0.82879629629629625</v>
      </c>
      <c r="C64457" t="s">
        <v>29</v>
      </c>
      <c r="D64457">
        <v>413512</v>
      </c>
      <c r="E64457" t="s">
        <v>198</v>
      </c>
      <c r="F64457" t="s">
        <v>199</v>
      </c>
      <c r="G64457" t="s">
        <v>30</v>
      </c>
      <c r="H64457" t="s">
        <v>205</v>
      </c>
      <c r="I64457" t="s">
        <v>35</v>
      </c>
      <c r="J64457" t="s">
        <v>206</v>
      </c>
      <c r="K64457">
        <v>7</v>
      </c>
      <c r="L64457" t="s">
        <v>213</v>
      </c>
      <c r="M64457" t="s">
        <v>216</v>
      </c>
      <c r="N64457" t="s">
        <v>226</v>
      </c>
      <c r="O64457" t="s">
        <v>164</v>
      </c>
      <c r="P64457" t="s">
        <v>195</v>
      </c>
      <c r="Q64457" t="s">
        <v>41</v>
      </c>
      <c r="R64457" t="s">
        <v>44</v>
      </c>
    </row>
    <row r="64458" spans="1:18" hidden="1">
      <c r="A64458" s="4">
        <v>45411</v>
      </c>
      <c r="B64458" s="5">
        <v>0.82879629629629625</v>
      </c>
      <c r="C64458" t="s">
        <v>29</v>
      </c>
      <c r="D64458">
        <v>413512</v>
      </c>
      <c r="E64458" t="s">
        <v>198</v>
      </c>
      <c r="F64458" t="s">
        <v>199</v>
      </c>
      <c r="G64458" t="s">
        <v>30</v>
      </c>
      <c r="H64458" t="s">
        <v>205</v>
      </c>
      <c r="I64458" t="s">
        <v>35</v>
      </c>
      <c r="J64458" t="s">
        <v>206</v>
      </c>
      <c r="K64458">
        <v>7</v>
      </c>
      <c r="L64458" t="s">
        <v>213</v>
      </c>
      <c r="M64458" t="s">
        <v>216</v>
      </c>
      <c r="N64458" t="s">
        <v>224</v>
      </c>
      <c r="O64458" t="s">
        <v>164</v>
      </c>
      <c r="P64458" t="s">
        <v>195</v>
      </c>
      <c r="Q64458" t="s">
        <v>41</v>
      </c>
      <c r="R64458" t="s">
        <v>44</v>
      </c>
    </row>
    <row r="64459" spans="1:18" hidden="1">
      <c r="A64459" s="4">
        <v>45411</v>
      </c>
      <c r="B64459" s="5">
        <v>0.82879629629629625</v>
      </c>
      <c r="C64459" t="s">
        <v>29</v>
      </c>
      <c r="D64459">
        <v>413512</v>
      </c>
      <c r="E64459" t="s">
        <v>198</v>
      </c>
      <c r="F64459" t="s">
        <v>199</v>
      </c>
      <c r="G64459" t="s">
        <v>30</v>
      </c>
      <c r="H64459" t="s">
        <v>205</v>
      </c>
      <c r="I64459" t="s">
        <v>35</v>
      </c>
      <c r="J64459" t="s">
        <v>206</v>
      </c>
      <c r="K64459">
        <v>7</v>
      </c>
      <c r="L64459" t="s">
        <v>213</v>
      </c>
      <c r="M64459" t="s">
        <v>216</v>
      </c>
      <c r="N64459" t="s">
        <v>228</v>
      </c>
      <c r="O64459" t="s">
        <v>164</v>
      </c>
      <c r="P64459" t="s">
        <v>195</v>
      </c>
      <c r="Q64459" t="s">
        <v>41</v>
      </c>
      <c r="R64459" t="s">
        <v>44</v>
      </c>
    </row>
    <row r="64460" spans="1:18" hidden="1">
      <c r="A64460" s="4">
        <v>45411</v>
      </c>
      <c r="B64460" s="5">
        <v>0.82879629629629625</v>
      </c>
      <c r="C64460" t="s">
        <v>29</v>
      </c>
      <c r="D64460">
        <v>413512</v>
      </c>
      <c r="E64460" t="s">
        <v>198</v>
      </c>
      <c r="F64460" t="s">
        <v>199</v>
      </c>
      <c r="G64460" t="s">
        <v>30</v>
      </c>
      <c r="H64460" t="s">
        <v>205</v>
      </c>
      <c r="I64460" t="s">
        <v>35</v>
      </c>
      <c r="J64460" t="s">
        <v>206</v>
      </c>
      <c r="K64460">
        <v>7</v>
      </c>
      <c r="L64460" t="s">
        <v>213</v>
      </c>
      <c r="M64460" t="s">
        <v>216</v>
      </c>
      <c r="N64460" t="s">
        <v>226</v>
      </c>
      <c r="O64460" t="s">
        <v>173</v>
      </c>
      <c r="P64460" t="s">
        <v>194</v>
      </c>
      <c r="Q64460" t="s">
        <v>41</v>
      </c>
      <c r="R64460" t="s">
        <v>44</v>
      </c>
    </row>
    <row r="64461" spans="1:18" hidden="1">
      <c r="A64461" s="4">
        <v>45411</v>
      </c>
      <c r="B64461" s="5">
        <v>0.82879629629629625</v>
      </c>
      <c r="C64461" t="s">
        <v>29</v>
      </c>
      <c r="D64461">
        <v>413512</v>
      </c>
      <c r="E64461" t="s">
        <v>198</v>
      </c>
      <c r="F64461" t="s">
        <v>199</v>
      </c>
      <c r="G64461" t="s">
        <v>30</v>
      </c>
      <c r="H64461" t="s">
        <v>205</v>
      </c>
      <c r="I64461" t="s">
        <v>35</v>
      </c>
      <c r="J64461" t="s">
        <v>206</v>
      </c>
      <c r="K64461">
        <v>7</v>
      </c>
      <c r="L64461" t="s">
        <v>213</v>
      </c>
      <c r="M64461" t="s">
        <v>216</v>
      </c>
      <c r="N64461" t="s">
        <v>224</v>
      </c>
      <c r="O64461" t="s">
        <v>173</v>
      </c>
      <c r="P64461" t="s">
        <v>194</v>
      </c>
      <c r="Q64461" t="s">
        <v>41</v>
      </c>
      <c r="R64461" t="s">
        <v>44</v>
      </c>
    </row>
    <row r="64462" spans="1:18" hidden="1">
      <c r="A64462" s="4">
        <v>45411</v>
      </c>
      <c r="B64462" s="5">
        <v>0.82879629629629625</v>
      </c>
      <c r="C64462" t="s">
        <v>29</v>
      </c>
      <c r="D64462">
        <v>413512</v>
      </c>
      <c r="E64462" t="s">
        <v>198</v>
      </c>
      <c r="F64462" t="s">
        <v>199</v>
      </c>
      <c r="G64462" t="s">
        <v>30</v>
      </c>
      <c r="H64462" t="s">
        <v>205</v>
      </c>
      <c r="I64462" t="s">
        <v>35</v>
      </c>
      <c r="J64462" t="s">
        <v>206</v>
      </c>
      <c r="K64462">
        <v>7</v>
      </c>
      <c r="L64462" t="s">
        <v>213</v>
      </c>
      <c r="M64462" t="s">
        <v>216</v>
      </c>
      <c r="N64462" t="s">
        <v>228</v>
      </c>
      <c r="O64462" t="s">
        <v>173</v>
      </c>
      <c r="P64462" t="s">
        <v>194</v>
      </c>
      <c r="Q64462" t="s">
        <v>41</v>
      </c>
      <c r="R64462" t="s">
        <v>44</v>
      </c>
    </row>
    <row r="64463" spans="1:18" hidden="1">
      <c r="A64463" s="4">
        <v>45411</v>
      </c>
      <c r="B64463" s="5">
        <v>0.82879629629629625</v>
      </c>
      <c r="C64463" t="s">
        <v>29</v>
      </c>
      <c r="D64463">
        <v>413512</v>
      </c>
      <c r="E64463" t="s">
        <v>198</v>
      </c>
      <c r="F64463" t="s">
        <v>199</v>
      </c>
      <c r="G64463" t="s">
        <v>30</v>
      </c>
      <c r="H64463" t="s">
        <v>205</v>
      </c>
      <c r="I64463" t="s">
        <v>35</v>
      </c>
      <c r="J64463" t="s">
        <v>206</v>
      </c>
      <c r="K64463">
        <v>7</v>
      </c>
      <c r="L64463" t="s">
        <v>213</v>
      </c>
      <c r="M64463" t="s">
        <v>216</v>
      </c>
      <c r="N64463" t="s">
        <v>226</v>
      </c>
      <c r="O64463" t="s">
        <v>173</v>
      </c>
      <c r="P64463" t="s">
        <v>195</v>
      </c>
      <c r="Q64463" t="s">
        <v>41</v>
      </c>
      <c r="R64463" t="s">
        <v>44</v>
      </c>
    </row>
    <row r="64464" spans="1:18" hidden="1">
      <c r="A64464" s="4">
        <v>45411</v>
      </c>
      <c r="B64464" s="5">
        <v>0.82879629629629625</v>
      </c>
      <c r="C64464" t="s">
        <v>29</v>
      </c>
      <c r="D64464">
        <v>413512</v>
      </c>
      <c r="E64464" t="s">
        <v>198</v>
      </c>
      <c r="F64464" t="s">
        <v>199</v>
      </c>
      <c r="G64464" t="s">
        <v>30</v>
      </c>
      <c r="H64464" t="s">
        <v>205</v>
      </c>
      <c r="I64464" t="s">
        <v>35</v>
      </c>
      <c r="J64464" t="s">
        <v>206</v>
      </c>
      <c r="K64464">
        <v>7</v>
      </c>
      <c r="L64464" t="s">
        <v>213</v>
      </c>
      <c r="M64464" t="s">
        <v>216</v>
      </c>
      <c r="N64464" t="s">
        <v>224</v>
      </c>
      <c r="O64464" t="s">
        <v>173</v>
      </c>
      <c r="P64464" t="s">
        <v>195</v>
      </c>
      <c r="Q64464" t="s">
        <v>41</v>
      </c>
      <c r="R64464" t="s">
        <v>44</v>
      </c>
    </row>
    <row r="64465" spans="1:18" hidden="1">
      <c r="A64465" s="4">
        <v>45411</v>
      </c>
      <c r="B64465" s="5">
        <v>0.82879629629629625</v>
      </c>
      <c r="C64465" t="s">
        <v>29</v>
      </c>
      <c r="D64465">
        <v>413512</v>
      </c>
      <c r="E64465" t="s">
        <v>198</v>
      </c>
      <c r="F64465" t="s">
        <v>199</v>
      </c>
      <c r="G64465" t="s">
        <v>30</v>
      </c>
      <c r="H64465" t="s">
        <v>205</v>
      </c>
      <c r="I64465" t="s">
        <v>35</v>
      </c>
      <c r="J64465" t="s">
        <v>206</v>
      </c>
      <c r="K64465">
        <v>7</v>
      </c>
      <c r="L64465" t="s">
        <v>213</v>
      </c>
      <c r="M64465" t="s">
        <v>216</v>
      </c>
      <c r="N64465" t="s">
        <v>228</v>
      </c>
      <c r="O64465" t="s">
        <v>173</v>
      </c>
      <c r="P64465" t="s">
        <v>195</v>
      </c>
      <c r="Q64465" t="s">
        <v>41</v>
      </c>
      <c r="R64465" t="s">
        <v>44</v>
      </c>
    </row>
    <row r="64466" spans="1:18">
      <c r="A64466" s="4">
        <v>45418</v>
      </c>
      <c r="B64466" s="5">
        <v>0.94420138888888894</v>
      </c>
      <c r="C64466" t="s">
        <v>29</v>
      </c>
      <c r="D64466">
        <v>814112</v>
      </c>
      <c r="E64466" t="s">
        <v>198</v>
      </c>
      <c r="F64466" t="s">
        <v>39</v>
      </c>
      <c r="G64466" t="s">
        <v>30</v>
      </c>
      <c r="H64466" t="s">
        <v>205</v>
      </c>
      <c r="I64466" t="s">
        <v>35</v>
      </c>
      <c r="J64466" t="s">
        <v>206</v>
      </c>
      <c r="K64466">
        <v>9</v>
      </c>
      <c r="L64466" t="s">
        <v>235</v>
      </c>
      <c r="M64466" t="s">
        <v>215</v>
      </c>
      <c r="N64466" t="s">
        <v>220</v>
      </c>
      <c r="O64466" t="s">
        <v>161</v>
      </c>
      <c r="P64466" t="s">
        <v>192</v>
      </c>
      <c r="Q64466" t="s">
        <v>31</v>
      </c>
      <c r="R64466" t="s">
        <v>32</v>
      </c>
    </row>
    <row r="64467" spans="1:18">
      <c r="A64467" s="4">
        <v>45418</v>
      </c>
      <c r="B64467" s="5">
        <v>0.94420138888888894</v>
      </c>
      <c r="C64467" t="s">
        <v>29</v>
      </c>
      <c r="D64467">
        <v>814112</v>
      </c>
      <c r="E64467" t="s">
        <v>198</v>
      </c>
      <c r="F64467" t="s">
        <v>39</v>
      </c>
      <c r="G64467" t="s">
        <v>30</v>
      </c>
      <c r="H64467" t="s">
        <v>205</v>
      </c>
      <c r="I64467" t="s">
        <v>35</v>
      </c>
      <c r="J64467" t="s">
        <v>206</v>
      </c>
      <c r="K64467">
        <v>9</v>
      </c>
      <c r="L64467" t="s">
        <v>235</v>
      </c>
      <c r="M64467" t="s">
        <v>215</v>
      </c>
      <c r="N64467" t="s">
        <v>224</v>
      </c>
      <c r="O64467" t="s">
        <v>161</v>
      </c>
      <c r="P64467" t="s">
        <v>192</v>
      </c>
      <c r="Q64467" t="s">
        <v>31</v>
      </c>
      <c r="R64467" t="s">
        <v>32</v>
      </c>
    </row>
    <row r="64468" spans="1:18">
      <c r="A64468" s="4">
        <v>45418</v>
      </c>
      <c r="B64468" s="5">
        <v>0.94420138888888894</v>
      </c>
      <c r="C64468" t="s">
        <v>29</v>
      </c>
      <c r="D64468">
        <v>814112</v>
      </c>
      <c r="E64468" t="s">
        <v>198</v>
      </c>
      <c r="F64468" t="s">
        <v>39</v>
      </c>
      <c r="G64468" t="s">
        <v>30</v>
      </c>
      <c r="H64468" t="s">
        <v>205</v>
      </c>
      <c r="I64468" t="s">
        <v>35</v>
      </c>
      <c r="J64468" t="s">
        <v>206</v>
      </c>
      <c r="K64468">
        <v>9</v>
      </c>
      <c r="L64468" t="s">
        <v>235</v>
      </c>
      <c r="M64468" t="s">
        <v>215</v>
      </c>
      <c r="N64468" t="s">
        <v>227</v>
      </c>
      <c r="O64468" t="s">
        <v>161</v>
      </c>
      <c r="P64468" t="s">
        <v>192</v>
      </c>
      <c r="Q64468" t="s">
        <v>31</v>
      </c>
      <c r="R64468" t="s">
        <v>32</v>
      </c>
    </row>
    <row r="64469" spans="1:18">
      <c r="A64469" s="4">
        <v>45418</v>
      </c>
      <c r="B64469" s="5">
        <v>0.94420138888888894</v>
      </c>
      <c r="C64469" t="s">
        <v>29</v>
      </c>
      <c r="D64469">
        <v>814112</v>
      </c>
      <c r="E64469" t="s">
        <v>198</v>
      </c>
      <c r="F64469" t="s">
        <v>39</v>
      </c>
      <c r="G64469" t="s">
        <v>30</v>
      </c>
      <c r="H64469" t="s">
        <v>205</v>
      </c>
      <c r="I64469" t="s">
        <v>35</v>
      </c>
      <c r="J64469" t="s">
        <v>206</v>
      </c>
      <c r="K64469">
        <v>9</v>
      </c>
      <c r="L64469" t="s">
        <v>235</v>
      </c>
      <c r="M64469" t="s">
        <v>215</v>
      </c>
      <c r="N64469" t="s">
        <v>220</v>
      </c>
      <c r="O64469" t="s">
        <v>161</v>
      </c>
      <c r="P64469" t="s">
        <v>194</v>
      </c>
      <c r="Q64469" t="s">
        <v>31</v>
      </c>
      <c r="R64469" t="s">
        <v>32</v>
      </c>
    </row>
    <row r="64470" spans="1:18">
      <c r="A64470" s="4">
        <v>45418</v>
      </c>
      <c r="B64470" s="5">
        <v>0.94420138888888894</v>
      </c>
      <c r="C64470" t="s">
        <v>29</v>
      </c>
      <c r="D64470">
        <v>814112</v>
      </c>
      <c r="E64470" t="s">
        <v>198</v>
      </c>
      <c r="F64470" t="s">
        <v>39</v>
      </c>
      <c r="G64470" t="s">
        <v>30</v>
      </c>
      <c r="H64470" t="s">
        <v>205</v>
      </c>
      <c r="I64470" t="s">
        <v>35</v>
      </c>
      <c r="J64470" t="s">
        <v>206</v>
      </c>
      <c r="K64470">
        <v>9</v>
      </c>
      <c r="L64470" t="s">
        <v>235</v>
      </c>
      <c r="M64470" t="s">
        <v>215</v>
      </c>
      <c r="N64470" t="s">
        <v>224</v>
      </c>
      <c r="O64470" t="s">
        <v>161</v>
      </c>
      <c r="P64470" t="s">
        <v>194</v>
      </c>
      <c r="Q64470" t="s">
        <v>31</v>
      </c>
      <c r="R64470" t="s">
        <v>32</v>
      </c>
    </row>
    <row r="64471" spans="1:18">
      <c r="A64471" s="4">
        <v>45418</v>
      </c>
      <c r="B64471" s="5">
        <v>0.94420138888888894</v>
      </c>
      <c r="C64471" t="s">
        <v>29</v>
      </c>
      <c r="D64471">
        <v>814112</v>
      </c>
      <c r="E64471" t="s">
        <v>198</v>
      </c>
      <c r="F64471" t="s">
        <v>39</v>
      </c>
      <c r="G64471" t="s">
        <v>30</v>
      </c>
      <c r="H64471" t="s">
        <v>205</v>
      </c>
      <c r="I64471" t="s">
        <v>35</v>
      </c>
      <c r="J64471" t="s">
        <v>206</v>
      </c>
      <c r="K64471">
        <v>9</v>
      </c>
      <c r="L64471" t="s">
        <v>235</v>
      </c>
      <c r="M64471" t="s">
        <v>215</v>
      </c>
      <c r="N64471" t="s">
        <v>227</v>
      </c>
      <c r="O64471" t="s">
        <v>161</v>
      </c>
      <c r="P64471" t="s">
        <v>194</v>
      </c>
      <c r="Q64471" t="s">
        <v>31</v>
      </c>
      <c r="R64471" t="s">
        <v>32</v>
      </c>
    </row>
    <row r="64472" spans="1:18">
      <c r="A64472" s="4">
        <v>45418</v>
      </c>
      <c r="B64472" s="5">
        <v>0.94420138888888894</v>
      </c>
      <c r="C64472" t="s">
        <v>29</v>
      </c>
      <c r="D64472">
        <v>814112</v>
      </c>
      <c r="E64472" t="s">
        <v>198</v>
      </c>
      <c r="F64472" t="s">
        <v>39</v>
      </c>
      <c r="G64472" t="s">
        <v>30</v>
      </c>
      <c r="H64472" t="s">
        <v>205</v>
      </c>
      <c r="I64472" t="s">
        <v>35</v>
      </c>
      <c r="J64472" t="s">
        <v>206</v>
      </c>
      <c r="K64472">
        <v>9</v>
      </c>
      <c r="L64472" t="s">
        <v>235</v>
      </c>
      <c r="M64472" t="s">
        <v>215</v>
      </c>
      <c r="N64472" t="s">
        <v>220</v>
      </c>
      <c r="O64472" t="s">
        <v>152</v>
      </c>
      <c r="P64472" t="s">
        <v>192</v>
      </c>
      <c r="Q64472" t="s">
        <v>31</v>
      </c>
      <c r="R64472" t="s">
        <v>32</v>
      </c>
    </row>
    <row r="64473" spans="1:18">
      <c r="A64473" s="4">
        <v>45418</v>
      </c>
      <c r="B64473" s="5">
        <v>0.94420138888888894</v>
      </c>
      <c r="C64473" t="s">
        <v>29</v>
      </c>
      <c r="D64473">
        <v>814112</v>
      </c>
      <c r="E64473" t="s">
        <v>198</v>
      </c>
      <c r="F64473" t="s">
        <v>39</v>
      </c>
      <c r="G64473" t="s">
        <v>30</v>
      </c>
      <c r="H64473" t="s">
        <v>205</v>
      </c>
      <c r="I64473" t="s">
        <v>35</v>
      </c>
      <c r="J64473" t="s">
        <v>206</v>
      </c>
      <c r="K64473">
        <v>9</v>
      </c>
      <c r="L64473" t="s">
        <v>235</v>
      </c>
      <c r="M64473" t="s">
        <v>215</v>
      </c>
      <c r="N64473" t="s">
        <v>224</v>
      </c>
      <c r="O64473" t="s">
        <v>152</v>
      </c>
      <c r="P64473" t="s">
        <v>192</v>
      </c>
      <c r="Q64473" t="s">
        <v>31</v>
      </c>
      <c r="R64473" t="s">
        <v>32</v>
      </c>
    </row>
    <row r="64474" spans="1:18">
      <c r="A64474" s="4">
        <v>45418</v>
      </c>
      <c r="B64474" s="5">
        <v>0.94420138888888894</v>
      </c>
      <c r="C64474" t="s">
        <v>29</v>
      </c>
      <c r="D64474">
        <v>814112</v>
      </c>
      <c r="E64474" t="s">
        <v>198</v>
      </c>
      <c r="F64474" t="s">
        <v>39</v>
      </c>
      <c r="G64474" t="s">
        <v>30</v>
      </c>
      <c r="H64474" t="s">
        <v>205</v>
      </c>
      <c r="I64474" t="s">
        <v>35</v>
      </c>
      <c r="J64474" t="s">
        <v>206</v>
      </c>
      <c r="K64474">
        <v>9</v>
      </c>
      <c r="L64474" t="s">
        <v>235</v>
      </c>
      <c r="M64474" t="s">
        <v>215</v>
      </c>
      <c r="N64474" t="s">
        <v>227</v>
      </c>
      <c r="O64474" t="s">
        <v>152</v>
      </c>
      <c r="P64474" t="s">
        <v>192</v>
      </c>
      <c r="Q64474" t="s">
        <v>31</v>
      </c>
      <c r="R64474" t="s">
        <v>32</v>
      </c>
    </row>
    <row r="64475" spans="1:18">
      <c r="A64475" s="4">
        <v>45418</v>
      </c>
      <c r="B64475" s="5">
        <v>0.94420138888888894</v>
      </c>
      <c r="C64475" t="s">
        <v>29</v>
      </c>
      <c r="D64475">
        <v>814112</v>
      </c>
      <c r="E64475" t="s">
        <v>198</v>
      </c>
      <c r="F64475" t="s">
        <v>39</v>
      </c>
      <c r="G64475" t="s">
        <v>30</v>
      </c>
      <c r="H64475" t="s">
        <v>205</v>
      </c>
      <c r="I64475" t="s">
        <v>35</v>
      </c>
      <c r="J64475" t="s">
        <v>206</v>
      </c>
      <c r="K64475">
        <v>9</v>
      </c>
      <c r="L64475" t="s">
        <v>235</v>
      </c>
      <c r="M64475" t="s">
        <v>215</v>
      </c>
      <c r="N64475" t="s">
        <v>220</v>
      </c>
      <c r="O64475" t="s">
        <v>152</v>
      </c>
      <c r="P64475" t="s">
        <v>194</v>
      </c>
      <c r="Q64475" t="s">
        <v>31</v>
      </c>
      <c r="R64475" t="s">
        <v>32</v>
      </c>
    </row>
    <row r="64476" spans="1:18">
      <c r="A64476" s="4">
        <v>45418</v>
      </c>
      <c r="B64476" s="5">
        <v>0.94420138888888894</v>
      </c>
      <c r="C64476" t="s">
        <v>29</v>
      </c>
      <c r="D64476">
        <v>814112</v>
      </c>
      <c r="E64476" t="s">
        <v>198</v>
      </c>
      <c r="F64476" t="s">
        <v>39</v>
      </c>
      <c r="G64476" t="s">
        <v>30</v>
      </c>
      <c r="H64476" t="s">
        <v>205</v>
      </c>
      <c r="I64476" t="s">
        <v>35</v>
      </c>
      <c r="J64476" t="s">
        <v>206</v>
      </c>
      <c r="K64476">
        <v>9</v>
      </c>
      <c r="L64476" t="s">
        <v>235</v>
      </c>
      <c r="M64476" t="s">
        <v>215</v>
      </c>
      <c r="N64476" t="s">
        <v>224</v>
      </c>
      <c r="O64476" t="s">
        <v>152</v>
      </c>
      <c r="P64476" t="s">
        <v>194</v>
      </c>
      <c r="Q64476" t="s">
        <v>31</v>
      </c>
      <c r="R64476" t="s">
        <v>32</v>
      </c>
    </row>
    <row r="64477" spans="1:18">
      <c r="A64477" s="4">
        <v>45418</v>
      </c>
      <c r="B64477" s="5">
        <v>0.94420138888888894</v>
      </c>
      <c r="C64477" t="s">
        <v>29</v>
      </c>
      <c r="D64477">
        <v>814112</v>
      </c>
      <c r="E64477" t="s">
        <v>198</v>
      </c>
      <c r="F64477" t="s">
        <v>39</v>
      </c>
      <c r="G64477" t="s">
        <v>30</v>
      </c>
      <c r="H64477" t="s">
        <v>205</v>
      </c>
      <c r="I64477" t="s">
        <v>35</v>
      </c>
      <c r="J64477" t="s">
        <v>206</v>
      </c>
      <c r="K64477">
        <v>9</v>
      </c>
      <c r="L64477" t="s">
        <v>235</v>
      </c>
      <c r="M64477" t="s">
        <v>215</v>
      </c>
      <c r="N64477" t="s">
        <v>227</v>
      </c>
      <c r="O64477" t="s">
        <v>152</v>
      </c>
      <c r="P64477" t="s">
        <v>194</v>
      </c>
      <c r="Q64477" t="s">
        <v>31</v>
      </c>
      <c r="R64477" t="s">
        <v>32</v>
      </c>
    </row>
    <row r="64478" spans="1:18">
      <c r="A64478" s="4">
        <v>45418</v>
      </c>
      <c r="B64478" s="5">
        <v>0.94420138888888894</v>
      </c>
      <c r="C64478" t="s">
        <v>29</v>
      </c>
      <c r="D64478">
        <v>814112</v>
      </c>
      <c r="E64478" t="s">
        <v>198</v>
      </c>
      <c r="F64478" t="s">
        <v>39</v>
      </c>
      <c r="G64478" t="s">
        <v>30</v>
      </c>
      <c r="H64478" t="s">
        <v>205</v>
      </c>
      <c r="I64478" t="s">
        <v>35</v>
      </c>
      <c r="J64478" t="s">
        <v>206</v>
      </c>
      <c r="K64478">
        <v>9</v>
      </c>
      <c r="L64478" t="s">
        <v>235</v>
      </c>
      <c r="M64478" t="s">
        <v>215</v>
      </c>
      <c r="N64478" t="s">
        <v>220</v>
      </c>
      <c r="O64478" t="s">
        <v>156</v>
      </c>
      <c r="P64478" t="s">
        <v>192</v>
      </c>
      <c r="Q64478" t="s">
        <v>31</v>
      </c>
      <c r="R64478" t="s">
        <v>32</v>
      </c>
    </row>
    <row r="64479" spans="1:18">
      <c r="A64479" s="4">
        <v>45418</v>
      </c>
      <c r="B64479" s="5">
        <v>0.94420138888888894</v>
      </c>
      <c r="C64479" t="s">
        <v>29</v>
      </c>
      <c r="D64479">
        <v>814112</v>
      </c>
      <c r="E64479" t="s">
        <v>198</v>
      </c>
      <c r="F64479" t="s">
        <v>39</v>
      </c>
      <c r="G64479" t="s">
        <v>30</v>
      </c>
      <c r="H64479" t="s">
        <v>205</v>
      </c>
      <c r="I64479" t="s">
        <v>35</v>
      </c>
      <c r="J64479" t="s">
        <v>206</v>
      </c>
      <c r="K64479">
        <v>9</v>
      </c>
      <c r="L64479" t="s">
        <v>235</v>
      </c>
      <c r="M64479" t="s">
        <v>215</v>
      </c>
      <c r="N64479" t="s">
        <v>224</v>
      </c>
      <c r="O64479" t="s">
        <v>156</v>
      </c>
      <c r="P64479" t="s">
        <v>192</v>
      </c>
      <c r="Q64479" t="s">
        <v>31</v>
      </c>
      <c r="R64479" t="s">
        <v>32</v>
      </c>
    </row>
    <row r="64480" spans="1:18">
      <c r="A64480" s="4">
        <v>45418</v>
      </c>
      <c r="B64480" s="5">
        <v>0.94420138888888894</v>
      </c>
      <c r="C64480" t="s">
        <v>29</v>
      </c>
      <c r="D64480">
        <v>814112</v>
      </c>
      <c r="E64480" t="s">
        <v>198</v>
      </c>
      <c r="F64480" t="s">
        <v>39</v>
      </c>
      <c r="G64480" t="s">
        <v>30</v>
      </c>
      <c r="H64480" t="s">
        <v>205</v>
      </c>
      <c r="I64480" t="s">
        <v>35</v>
      </c>
      <c r="J64480" t="s">
        <v>206</v>
      </c>
      <c r="K64480">
        <v>9</v>
      </c>
      <c r="L64480" t="s">
        <v>235</v>
      </c>
      <c r="M64480" t="s">
        <v>215</v>
      </c>
      <c r="N64480" t="s">
        <v>227</v>
      </c>
      <c r="O64480" t="s">
        <v>156</v>
      </c>
      <c r="P64480" t="s">
        <v>192</v>
      </c>
      <c r="Q64480" t="s">
        <v>31</v>
      </c>
      <c r="R64480" t="s">
        <v>32</v>
      </c>
    </row>
    <row r="64481" spans="1:18">
      <c r="A64481" s="4">
        <v>45418</v>
      </c>
      <c r="B64481" s="5">
        <v>0.94420138888888894</v>
      </c>
      <c r="C64481" t="s">
        <v>29</v>
      </c>
      <c r="D64481">
        <v>814112</v>
      </c>
      <c r="E64481" t="s">
        <v>198</v>
      </c>
      <c r="F64481" t="s">
        <v>39</v>
      </c>
      <c r="G64481" t="s">
        <v>30</v>
      </c>
      <c r="H64481" t="s">
        <v>205</v>
      </c>
      <c r="I64481" t="s">
        <v>35</v>
      </c>
      <c r="J64481" t="s">
        <v>206</v>
      </c>
      <c r="K64481">
        <v>9</v>
      </c>
      <c r="L64481" t="s">
        <v>235</v>
      </c>
      <c r="M64481" t="s">
        <v>215</v>
      </c>
      <c r="N64481" t="s">
        <v>220</v>
      </c>
      <c r="O64481" t="s">
        <v>156</v>
      </c>
      <c r="P64481" t="s">
        <v>194</v>
      </c>
      <c r="Q64481" t="s">
        <v>31</v>
      </c>
      <c r="R64481" t="s">
        <v>32</v>
      </c>
    </row>
    <row r="64482" spans="1:18">
      <c r="A64482" s="4">
        <v>45418</v>
      </c>
      <c r="B64482" s="5">
        <v>0.94420138888888894</v>
      </c>
      <c r="C64482" t="s">
        <v>29</v>
      </c>
      <c r="D64482">
        <v>814112</v>
      </c>
      <c r="E64482" t="s">
        <v>198</v>
      </c>
      <c r="F64482" t="s">
        <v>39</v>
      </c>
      <c r="G64482" t="s">
        <v>30</v>
      </c>
      <c r="H64482" t="s">
        <v>205</v>
      </c>
      <c r="I64482" t="s">
        <v>35</v>
      </c>
      <c r="J64482" t="s">
        <v>206</v>
      </c>
      <c r="K64482">
        <v>9</v>
      </c>
      <c r="L64482" t="s">
        <v>235</v>
      </c>
      <c r="M64482" t="s">
        <v>215</v>
      </c>
      <c r="N64482" t="s">
        <v>224</v>
      </c>
      <c r="O64482" t="s">
        <v>156</v>
      </c>
      <c r="P64482" t="s">
        <v>194</v>
      </c>
      <c r="Q64482" t="s">
        <v>31</v>
      </c>
      <c r="R64482" t="s">
        <v>32</v>
      </c>
    </row>
    <row r="64483" spans="1:18">
      <c r="A64483" s="4">
        <v>45418</v>
      </c>
      <c r="B64483" s="5">
        <v>0.94420138888888894</v>
      </c>
      <c r="C64483" t="s">
        <v>29</v>
      </c>
      <c r="D64483">
        <v>814112</v>
      </c>
      <c r="E64483" t="s">
        <v>198</v>
      </c>
      <c r="F64483" t="s">
        <v>39</v>
      </c>
      <c r="G64483" t="s">
        <v>30</v>
      </c>
      <c r="H64483" t="s">
        <v>205</v>
      </c>
      <c r="I64483" t="s">
        <v>35</v>
      </c>
      <c r="J64483" t="s">
        <v>206</v>
      </c>
      <c r="K64483">
        <v>9</v>
      </c>
      <c r="L64483" t="s">
        <v>235</v>
      </c>
      <c r="M64483" t="s">
        <v>215</v>
      </c>
      <c r="N64483" t="s">
        <v>227</v>
      </c>
      <c r="O64483" t="s">
        <v>156</v>
      </c>
      <c r="P64483" t="s">
        <v>194</v>
      </c>
      <c r="Q64483" t="s">
        <v>31</v>
      </c>
      <c r="R64483" t="s">
        <v>32</v>
      </c>
    </row>
    <row r="64484" spans="1:18">
      <c r="A64484" s="4">
        <v>45425</v>
      </c>
      <c r="B64484" s="5">
        <v>0.50452546296296297</v>
      </c>
      <c r="C64484" t="s">
        <v>29</v>
      </c>
      <c r="E64484" t="s">
        <v>198</v>
      </c>
      <c r="F64484" t="s">
        <v>39</v>
      </c>
      <c r="G64484" t="s">
        <v>203</v>
      </c>
      <c r="H64484" t="s">
        <v>205</v>
      </c>
      <c r="I64484" t="s">
        <v>35</v>
      </c>
      <c r="J64484" t="s">
        <v>206</v>
      </c>
      <c r="K64484">
        <v>6</v>
      </c>
      <c r="L64484" t="s">
        <v>212</v>
      </c>
      <c r="M64484" t="s">
        <v>218</v>
      </c>
      <c r="N64484" t="s">
        <v>226</v>
      </c>
      <c r="O64484" t="s">
        <v>166</v>
      </c>
      <c r="P64484" t="s">
        <v>42</v>
      </c>
      <c r="Q64484" t="s">
        <v>36</v>
      </c>
      <c r="R64484" t="s">
        <v>45</v>
      </c>
    </row>
    <row r="64485" spans="1:18">
      <c r="A64485" s="4">
        <v>45425</v>
      </c>
      <c r="B64485" s="5">
        <v>0.50452546296296297</v>
      </c>
      <c r="C64485" t="s">
        <v>29</v>
      </c>
      <c r="E64485" t="s">
        <v>198</v>
      </c>
      <c r="F64485" t="s">
        <v>39</v>
      </c>
      <c r="G64485" t="s">
        <v>203</v>
      </c>
      <c r="H64485" t="s">
        <v>205</v>
      </c>
      <c r="I64485" t="s">
        <v>35</v>
      </c>
      <c r="J64485" t="s">
        <v>206</v>
      </c>
      <c r="K64485">
        <v>6</v>
      </c>
      <c r="L64485" t="s">
        <v>212</v>
      </c>
      <c r="M64485" t="s">
        <v>218</v>
      </c>
      <c r="N64485" t="s">
        <v>223</v>
      </c>
      <c r="O64485" t="s">
        <v>166</v>
      </c>
      <c r="P64485" t="s">
        <v>42</v>
      </c>
      <c r="Q64485" t="s">
        <v>36</v>
      </c>
      <c r="R64485" t="s">
        <v>45</v>
      </c>
    </row>
    <row r="64486" spans="1:18">
      <c r="A64486" s="4">
        <v>45425</v>
      </c>
      <c r="B64486" s="5">
        <v>0.50452546296296297</v>
      </c>
      <c r="C64486" t="s">
        <v>29</v>
      </c>
      <c r="E64486" t="s">
        <v>198</v>
      </c>
      <c r="F64486" t="s">
        <v>39</v>
      </c>
      <c r="G64486" t="s">
        <v>203</v>
      </c>
      <c r="H64486" t="s">
        <v>205</v>
      </c>
      <c r="I64486" t="s">
        <v>35</v>
      </c>
      <c r="J64486" t="s">
        <v>206</v>
      </c>
      <c r="K64486">
        <v>6</v>
      </c>
      <c r="L64486" t="s">
        <v>212</v>
      </c>
      <c r="M64486" t="s">
        <v>218</v>
      </c>
      <c r="N64486" t="s">
        <v>221</v>
      </c>
      <c r="O64486" t="s">
        <v>166</v>
      </c>
      <c r="P64486" t="s">
        <v>42</v>
      </c>
      <c r="Q64486" t="s">
        <v>36</v>
      </c>
      <c r="R64486" t="s">
        <v>45</v>
      </c>
    </row>
    <row r="64487" spans="1:18">
      <c r="A64487" s="4">
        <v>45425</v>
      </c>
      <c r="B64487" s="5">
        <v>0.50452546296296297</v>
      </c>
      <c r="C64487" t="s">
        <v>29</v>
      </c>
      <c r="E64487" t="s">
        <v>198</v>
      </c>
      <c r="F64487" t="s">
        <v>39</v>
      </c>
      <c r="G64487" t="s">
        <v>203</v>
      </c>
      <c r="H64487" t="s">
        <v>205</v>
      </c>
      <c r="I64487" t="s">
        <v>35</v>
      </c>
      <c r="J64487" t="s">
        <v>206</v>
      </c>
      <c r="K64487">
        <v>6</v>
      </c>
      <c r="L64487" t="s">
        <v>212</v>
      </c>
      <c r="M64487" t="s">
        <v>218</v>
      </c>
      <c r="N64487" t="s">
        <v>226</v>
      </c>
      <c r="O64487" t="s">
        <v>166</v>
      </c>
      <c r="P64487" t="s">
        <v>192</v>
      </c>
      <c r="Q64487" t="s">
        <v>36</v>
      </c>
      <c r="R64487" t="s">
        <v>45</v>
      </c>
    </row>
    <row r="64488" spans="1:18">
      <c r="A64488" s="4">
        <v>45425</v>
      </c>
      <c r="B64488" s="5">
        <v>0.50452546296296297</v>
      </c>
      <c r="C64488" t="s">
        <v>29</v>
      </c>
      <c r="E64488" t="s">
        <v>198</v>
      </c>
      <c r="F64488" t="s">
        <v>39</v>
      </c>
      <c r="G64488" t="s">
        <v>203</v>
      </c>
      <c r="H64488" t="s">
        <v>205</v>
      </c>
      <c r="I64488" t="s">
        <v>35</v>
      </c>
      <c r="J64488" t="s">
        <v>206</v>
      </c>
      <c r="K64488">
        <v>6</v>
      </c>
      <c r="L64488" t="s">
        <v>212</v>
      </c>
      <c r="M64488" t="s">
        <v>218</v>
      </c>
      <c r="N64488" t="s">
        <v>223</v>
      </c>
      <c r="O64488" t="s">
        <v>166</v>
      </c>
      <c r="P64488" t="s">
        <v>192</v>
      </c>
      <c r="Q64488" t="s">
        <v>36</v>
      </c>
      <c r="R64488" t="s">
        <v>45</v>
      </c>
    </row>
    <row r="64489" spans="1:18">
      <c r="A64489" s="4">
        <v>45425</v>
      </c>
      <c r="B64489" s="5">
        <v>0.50452546296296297</v>
      </c>
      <c r="C64489" t="s">
        <v>29</v>
      </c>
      <c r="E64489" t="s">
        <v>198</v>
      </c>
      <c r="F64489" t="s">
        <v>39</v>
      </c>
      <c r="G64489" t="s">
        <v>203</v>
      </c>
      <c r="H64489" t="s">
        <v>205</v>
      </c>
      <c r="I64489" t="s">
        <v>35</v>
      </c>
      <c r="J64489" t="s">
        <v>206</v>
      </c>
      <c r="K64489">
        <v>6</v>
      </c>
      <c r="L64489" t="s">
        <v>212</v>
      </c>
      <c r="M64489" t="s">
        <v>218</v>
      </c>
      <c r="N64489" t="s">
        <v>221</v>
      </c>
      <c r="O64489" t="s">
        <v>166</v>
      </c>
      <c r="P64489" t="s">
        <v>192</v>
      </c>
      <c r="Q64489" t="s">
        <v>36</v>
      </c>
      <c r="R64489" t="s">
        <v>45</v>
      </c>
    </row>
    <row r="64490" spans="1:18">
      <c r="A64490" s="4">
        <v>45425</v>
      </c>
      <c r="B64490" s="5">
        <v>0.50452546296296297</v>
      </c>
      <c r="C64490" t="s">
        <v>29</v>
      </c>
      <c r="E64490" t="s">
        <v>198</v>
      </c>
      <c r="F64490" t="s">
        <v>39</v>
      </c>
      <c r="G64490" t="s">
        <v>203</v>
      </c>
      <c r="H64490" t="s">
        <v>205</v>
      </c>
      <c r="I64490" t="s">
        <v>35</v>
      </c>
      <c r="J64490" t="s">
        <v>206</v>
      </c>
      <c r="K64490">
        <v>6</v>
      </c>
      <c r="L64490" t="s">
        <v>212</v>
      </c>
      <c r="M64490" t="s">
        <v>218</v>
      </c>
      <c r="N64490" t="s">
        <v>226</v>
      </c>
      <c r="O64490" t="s">
        <v>153</v>
      </c>
      <c r="P64490" t="s">
        <v>42</v>
      </c>
      <c r="Q64490" t="s">
        <v>36</v>
      </c>
      <c r="R64490" t="s">
        <v>45</v>
      </c>
    </row>
    <row r="64491" spans="1:18">
      <c r="A64491" s="4">
        <v>45425</v>
      </c>
      <c r="B64491" s="5">
        <v>0.50452546296296297</v>
      </c>
      <c r="C64491" t="s">
        <v>29</v>
      </c>
      <c r="E64491" t="s">
        <v>198</v>
      </c>
      <c r="F64491" t="s">
        <v>39</v>
      </c>
      <c r="G64491" t="s">
        <v>203</v>
      </c>
      <c r="H64491" t="s">
        <v>205</v>
      </c>
      <c r="I64491" t="s">
        <v>35</v>
      </c>
      <c r="J64491" t="s">
        <v>206</v>
      </c>
      <c r="K64491">
        <v>6</v>
      </c>
      <c r="L64491" t="s">
        <v>212</v>
      </c>
      <c r="M64491" t="s">
        <v>218</v>
      </c>
      <c r="N64491" t="s">
        <v>223</v>
      </c>
      <c r="O64491" t="s">
        <v>153</v>
      </c>
      <c r="P64491" t="s">
        <v>42</v>
      </c>
      <c r="Q64491" t="s">
        <v>36</v>
      </c>
      <c r="R64491" t="s">
        <v>45</v>
      </c>
    </row>
    <row r="64492" spans="1:18">
      <c r="A64492" s="4">
        <v>45425</v>
      </c>
      <c r="B64492" s="5">
        <v>0.50452546296296297</v>
      </c>
      <c r="C64492" t="s">
        <v>29</v>
      </c>
      <c r="E64492" t="s">
        <v>198</v>
      </c>
      <c r="F64492" t="s">
        <v>39</v>
      </c>
      <c r="G64492" t="s">
        <v>203</v>
      </c>
      <c r="H64492" t="s">
        <v>205</v>
      </c>
      <c r="I64492" t="s">
        <v>35</v>
      </c>
      <c r="J64492" t="s">
        <v>206</v>
      </c>
      <c r="K64492">
        <v>6</v>
      </c>
      <c r="L64492" t="s">
        <v>212</v>
      </c>
      <c r="M64492" t="s">
        <v>218</v>
      </c>
      <c r="N64492" t="s">
        <v>221</v>
      </c>
      <c r="O64492" t="s">
        <v>153</v>
      </c>
      <c r="P64492" t="s">
        <v>42</v>
      </c>
      <c r="Q64492" t="s">
        <v>36</v>
      </c>
      <c r="R64492" t="s">
        <v>45</v>
      </c>
    </row>
    <row r="64493" spans="1:18">
      <c r="A64493" s="4">
        <v>45425</v>
      </c>
      <c r="B64493" s="5">
        <v>0.50452546296296297</v>
      </c>
      <c r="C64493" t="s">
        <v>29</v>
      </c>
      <c r="E64493" t="s">
        <v>198</v>
      </c>
      <c r="F64493" t="s">
        <v>39</v>
      </c>
      <c r="G64493" t="s">
        <v>203</v>
      </c>
      <c r="H64493" t="s">
        <v>205</v>
      </c>
      <c r="I64493" t="s">
        <v>35</v>
      </c>
      <c r="J64493" t="s">
        <v>206</v>
      </c>
      <c r="K64493">
        <v>6</v>
      </c>
      <c r="L64493" t="s">
        <v>212</v>
      </c>
      <c r="M64493" t="s">
        <v>218</v>
      </c>
      <c r="N64493" t="s">
        <v>226</v>
      </c>
      <c r="O64493" t="s">
        <v>153</v>
      </c>
      <c r="P64493" t="s">
        <v>192</v>
      </c>
      <c r="Q64493" t="s">
        <v>36</v>
      </c>
      <c r="R64493" t="s">
        <v>45</v>
      </c>
    </row>
    <row r="64494" spans="1:18">
      <c r="A64494" s="4">
        <v>45425</v>
      </c>
      <c r="B64494" s="5">
        <v>0.50452546296296297</v>
      </c>
      <c r="C64494" t="s">
        <v>29</v>
      </c>
      <c r="E64494" t="s">
        <v>198</v>
      </c>
      <c r="F64494" t="s">
        <v>39</v>
      </c>
      <c r="G64494" t="s">
        <v>203</v>
      </c>
      <c r="H64494" t="s">
        <v>205</v>
      </c>
      <c r="I64494" t="s">
        <v>35</v>
      </c>
      <c r="J64494" t="s">
        <v>206</v>
      </c>
      <c r="K64494">
        <v>6</v>
      </c>
      <c r="L64494" t="s">
        <v>212</v>
      </c>
      <c r="M64494" t="s">
        <v>218</v>
      </c>
      <c r="N64494" t="s">
        <v>223</v>
      </c>
      <c r="O64494" t="s">
        <v>153</v>
      </c>
      <c r="P64494" t="s">
        <v>192</v>
      </c>
      <c r="Q64494" t="s">
        <v>36</v>
      </c>
      <c r="R64494" t="s">
        <v>45</v>
      </c>
    </row>
    <row r="64495" spans="1:18">
      <c r="A64495" s="4">
        <v>45425</v>
      </c>
      <c r="B64495" s="5">
        <v>0.50452546296296297</v>
      </c>
      <c r="C64495" t="s">
        <v>29</v>
      </c>
      <c r="E64495" t="s">
        <v>198</v>
      </c>
      <c r="F64495" t="s">
        <v>39</v>
      </c>
      <c r="G64495" t="s">
        <v>203</v>
      </c>
      <c r="H64495" t="s">
        <v>205</v>
      </c>
      <c r="I64495" t="s">
        <v>35</v>
      </c>
      <c r="J64495" t="s">
        <v>206</v>
      </c>
      <c r="K64495">
        <v>6</v>
      </c>
      <c r="L64495" t="s">
        <v>212</v>
      </c>
      <c r="M64495" t="s">
        <v>218</v>
      </c>
      <c r="N64495" t="s">
        <v>221</v>
      </c>
      <c r="O64495" t="s">
        <v>153</v>
      </c>
      <c r="P64495" t="s">
        <v>192</v>
      </c>
      <c r="Q64495" t="s">
        <v>36</v>
      </c>
      <c r="R64495" t="s">
        <v>45</v>
      </c>
    </row>
    <row r="64496" spans="1:18">
      <c r="A64496" s="4">
        <v>45425</v>
      </c>
      <c r="B64496" s="5">
        <v>0.50452546296296297</v>
      </c>
      <c r="C64496" t="s">
        <v>29</v>
      </c>
      <c r="E64496" t="s">
        <v>198</v>
      </c>
      <c r="F64496" t="s">
        <v>39</v>
      </c>
      <c r="G64496" t="s">
        <v>203</v>
      </c>
      <c r="H64496" t="s">
        <v>205</v>
      </c>
      <c r="I64496" t="s">
        <v>35</v>
      </c>
      <c r="J64496" t="s">
        <v>206</v>
      </c>
      <c r="K64496">
        <v>6</v>
      </c>
      <c r="L64496" t="s">
        <v>212</v>
      </c>
      <c r="M64496" t="s">
        <v>218</v>
      </c>
      <c r="N64496" t="s">
        <v>226</v>
      </c>
      <c r="O64496" t="s">
        <v>178</v>
      </c>
      <c r="P64496" t="s">
        <v>42</v>
      </c>
      <c r="Q64496" t="s">
        <v>36</v>
      </c>
      <c r="R64496" t="s">
        <v>45</v>
      </c>
    </row>
    <row r="64497" spans="1:18">
      <c r="A64497" s="4">
        <v>45425</v>
      </c>
      <c r="B64497" s="5">
        <v>0.50452546296296297</v>
      </c>
      <c r="C64497" t="s">
        <v>29</v>
      </c>
      <c r="E64497" t="s">
        <v>198</v>
      </c>
      <c r="F64497" t="s">
        <v>39</v>
      </c>
      <c r="G64497" t="s">
        <v>203</v>
      </c>
      <c r="H64497" t="s">
        <v>205</v>
      </c>
      <c r="I64497" t="s">
        <v>35</v>
      </c>
      <c r="J64497" t="s">
        <v>206</v>
      </c>
      <c r="K64497">
        <v>6</v>
      </c>
      <c r="L64497" t="s">
        <v>212</v>
      </c>
      <c r="M64497" t="s">
        <v>218</v>
      </c>
      <c r="N64497" t="s">
        <v>223</v>
      </c>
      <c r="O64497" t="s">
        <v>178</v>
      </c>
      <c r="P64497" t="s">
        <v>42</v>
      </c>
      <c r="Q64497" t="s">
        <v>36</v>
      </c>
      <c r="R64497" t="s">
        <v>45</v>
      </c>
    </row>
    <row r="64498" spans="1:18">
      <c r="A64498" s="4">
        <v>45425</v>
      </c>
      <c r="B64498" s="5">
        <v>0.50452546296296297</v>
      </c>
      <c r="C64498" t="s">
        <v>29</v>
      </c>
      <c r="E64498" t="s">
        <v>198</v>
      </c>
      <c r="F64498" t="s">
        <v>39</v>
      </c>
      <c r="G64498" t="s">
        <v>203</v>
      </c>
      <c r="H64498" t="s">
        <v>205</v>
      </c>
      <c r="I64498" t="s">
        <v>35</v>
      </c>
      <c r="J64498" t="s">
        <v>206</v>
      </c>
      <c r="K64498">
        <v>6</v>
      </c>
      <c r="L64498" t="s">
        <v>212</v>
      </c>
      <c r="M64498" t="s">
        <v>218</v>
      </c>
      <c r="N64498" t="s">
        <v>221</v>
      </c>
      <c r="O64498" t="s">
        <v>178</v>
      </c>
      <c r="P64498" t="s">
        <v>42</v>
      </c>
      <c r="Q64498" t="s">
        <v>36</v>
      </c>
      <c r="R64498" t="s">
        <v>45</v>
      </c>
    </row>
    <row r="64499" spans="1:18">
      <c r="A64499" s="4">
        <v>45425</v>
      </c>
      <c r="B64499" s="5">
        <v>0.50452546296296297</v>
      </c>
      <c r="C64499" t="s">
        <v>29</v>
      </c>
      <c r="E64499" t="s">
        <v>198</v>
      </c>
      <c r="F64499" t="s">
        <v>39</v>
      </c>
      <c r="G64499" t="s">
        <v>203</v>
      </c>
      <c r="H64499" t="s">
        <v>205</v>
      </c>
      <c r="I64499" t="s">
        <v>35</v>
      </c>
      <c r="J64499" t="s">
        <v>206</v>
      </c>
      <c r="K64499">
        <v>6</v>
      </c>
      <c r="L64499" t="s">
        <v>212</v>
      </c>
      <c r="M64499" t="s">
        <v>218</v>
      </c>
      <c r="N64499" t="s">
        <v>226</v>
      </c>
      <c r="O64499" t="s">
        <v>178</v>
      </c>
      <c r="P64499" t="s">
        <v>192</v>
      </c>
      <c r="Q64499" t="s">
        <v>36</v>
      </c>
      <c r="R64499" t="s">
        <v>45</v>
      </c>
    </row>
    <row r="64500" spans="1:18">
      <c r="A64500" s="4">
        <v>45425</v>
      </c>
      <c r="B64500" s="5">
        <v>0.50452546296296297</v>
      </c>
      <c r="C64500" t="s">
        <v>29</v>
      </c>
      <c r="E64500" t="s">
        <v>198</v>
      </c>
      <c r="F64500" t="s">
        <v>39</v>
      </c>
      <c r="G64500" t="s">
        <v>203</v>
      </c>
      <c r="H64500" t="s">
        <v>205</v>
      </c>
      <c r="I64500" t="s">
        <v>35</v>
      </c>
      <c r="J64500" t="s">
        <v>206</v>
      </c>
      <c r="K64500">
        <v>6</v>
      </c>
      <c r="L64500" t="s">
        <v>212</v>
      </c>
      <c r="M64500" t="s">
        <v>218</v>
      </c>
      <c r="N64500" t="s">
        <v>223</v>
      </c>
      <c r="O64500" t="s">
        <v>178</v>
      </c>
      <c r="P64500" t="s">
        <v>192</v>
      </c>
      <c r="Q64500" t="s">
        <v>36</v>
      </c>
      <c r="R64500" t="s">
        <v>45</v>
      </c>
    </row>
    <row r="64501" spans="1:18">
      <c r="A64501" s="4">
        <v>45425</v>
      </c>
      <c r="B64501" s="5">
        <v>0.50452546296296297</v>
      </c>
      <c r="C64501" t="s">
        <v>29</v>
      </c>
      <c r="E64501" t="s">
        <v>198</v>
      </c>
      <c r="F64501" t="s">
        <v>39</v>
      </c>
      <c r="G64501" t="s">
        <v>203</v>
      </c>
      <c r="H64501" t="s">
        <v>205</v>
      </c>
      <c r="I64501" t="s">
        <v>35</v>
      </c>
      <c r="J64501" t="s">
        <v>206</v>
      </c>
      <c r="K64501">
        <v>6</v>
      </c>
      <c r="L64501" t="s">
        <v>212</v>
      </c>
      <c r="M64501" t="s">
        <v>218</v>
      </c>
      <c r="N64501" t="s">
        <v>221</v>
      </c>
      <c r="O64501" t="s">
        <v>178</v>
      </c>
      <c r="P64501" t="s">
        <v>192</v>
      </c>
      <c r="Q64501" t="s">
        <v>36</v>
      </c>
      <c r="R64501" t="s">
        <v>45</v>
      </c>
    </row>
    <row r="64502" spans="1:18" hidden="1">
      <c r="A64502" s="4">
        <v>45432</v>
      </c>
      <c r="B64502" s="5">
        <v>0.76982638888888888</v>
      </c>
      <c r="C64502" t="s">
        <v>29</v>
      </c>
      <c r="D64502">
        <v>440030</v>
      </c>
      <c r="E64502" t="s">
        <v>197</v>
      </c>
      <c r="F64502" t="s">
        <v>199</v>
      </c>
      <c r="G64502" t="s">
        <v>30</v>
      </c>
      <c r="H64502" t="s">
        <v>204</v>
      </c>
      <c r="I64502" t="s">
        <v>30</v>
      </c>
      <c r="J64502" t="s">
        <v>207</v>
      </c>
      <c r="K64502">
        <v>5</v>
      </c>
      <c r="L64502" t="s">
        <v>212</v>
      </c>
      <c r="M64502" t="s">
        <v>217</v>
      </c>
      <c r="N64502" t="s">
        <v>226</v>
      </c>
      <c r="O64502" t="s">
        <v>161</v>
      </c>
      <c r="P64502" t="s">
        <v>194</v>
      </c>
      <c r="Q64502" t="s">
        <v>36</v>
      </c>
      <c r="R64502" t="s">
        <v>37</v>
      </c>
    </row>
    <row r="64503" spans="1:18" hidden="1">
      <c r="A64503" s="4">
        <v>45432</v>
      </c>
      <c r="B64503" s="5">
        <v>0.76982638888888888</v>
      </c>
      <c r="C64503" t="s">
        <v>29</v>
      </c>
      <c r="D64503">
        <v>440030</v>
      </c>
      <c r="E64503" t="s">
        <v>197</v>
      </c>
      <c r="F64503" t="s">
        <v>199</v>
      </c>
      <c r="G64503" t="s">
        <v>30</v>
      </c>
      <c r="H64503" t="s">
        <v>204</v>
      </c>
      <c r="I64503" t="s">
        <v>30</v>
      </c>
      <c r="J64503" t="s">
        <v>207</v>
      </c>
      <c r="K64503">
        <v>5</v>
      </c>
      <c r="L64503" t="s">
        <v>212</v>
      </c>
      <c r="M64503" t="s">
        <v>217</v>
      </c>
      <c r="N64503" t="s">
        <v>223</v>
      </c>
      <c r="O64503" t="s">
        <v>161</v>
      </c>
      <c r="P64503" t="s">
        <v>194</v>
      </c>
      <c r="Q64503" t="s">
        <v>36</v>
      </c>
      <c r="R64503" t="s">
        <v>37</v>
      </c>
    </row>
    <row r="64504" spans="1:18" hidden="1">
      <c r="A64504" s="4">
        <v>45432</v>
      </c>
      <c r="B64504" s="5">
        <v>0.76982638888888888</v>
      </c>
      <c r="C64504" t="s">
        <v>29</v>
      </c>
      <c r="D64504">
        <v>440030</v>
      </c>
      <c r="E64504" t="s">
        <v>197</v>
      </c>
      <c r="F64504" t="s">
        <v>199</v>
      </c>
      <c r="G64504" t="s">
        <v>30</v>
      </c>
      <c r="H64504" t="s">
        <v>204</v>
      </c>
      <c r="I64504" t="s">
        <v>30</v>
      </c>
      <c r="J64504" t="s">
        <v>207</v>
      </c>
      <c r="K64504">
        <v>5</v>
      </c>
      <c r="L64504" t="s">
        <v>212</v>
      </c>
      <c r="M64504" t="s">
        <v>217</v>
      </c>
      <c r="N64504" t="s">
        <v>224</v>
      </c>
      <c r="O64504" t="s">
        <v>161</v>
      </c>
      <c r="P64504" t="s">
        <v>194</v>
      </c>
      <c r="Q64504" t="s">
        <v>36</v>
      </c>
      <c r="R64504" t="s">
        <v>37</v>
      </c>
    </row>
    <row r="64505" spans="1:18" hidden="1">
      <c r="A64505" s="4">
        <v>45432</v>
      </c>
      <c r="B64505" s="5">
        <v>0.76982638888888888</v>
      </c>
      <c r="C64505" t="s">
        <v>29</v>
      </c>
      <c r="D64505">
        <v>440030</v>
      </c>
      <c r="E64505" t="s">
        <v>197</v>
      </c>
      <c r="F64505" t="s">
        <v>199</v>
      </c>
      <c r="G64505" t="s">
        <v>30</v>
      </c>
      <c r="H64505" t="s">
        <v>204</v>
      </c>
      <c r="I64505" t="s">
        <v>30</v>
      </c>
      <c r="J64505" t="s">
        <v>207</v>
      </c>
      <c r="K64505">
        <v>5</v>
      </c>
      <c r="L64505" t="s">
        <v>212</v>
      </c>
      <c r="M64505" t="s">
        <v>217</v>
      </c>
      <c r="N64505" t="s">
        <v>226</v>
      </c>
      <c r="O64505" t="s">
        <v>161</v>
      </c>
      <c r="P64505" t="s">
        <v>195</v>
      </c>
      <c r="Q64505" t="s">
        <v>36</v>
      </c>
      <c r="R64505" t="s">
        <v>37</v>
      </c>
    </row>
    <row r="64506" spans="1:18" hidden="1">
      <c r="A64506" s="4">
        <v>45432</v>
      </c>
      <c r="B64506" s="5">
        <v>0.76982638888888888</v>
      </c>
      <c r="C64506" t="s">
        <v>29</v>
      </c>
      <c r="D64506">
        <v>440030</v>
      </c>
      <c r="E64506" t="s">
        <v>197</v>
      </c>
      <c r="F64506" t="s">
        <v>199</v>
      </c>
      <c r="G64506" t="s">
        <v>30</v>
      </c>
      <c r="H64506" t="s">
        <v>204</v>
      </c>
      <c r="I64506" t="s">
        <v>30</v>
      </c>
      <c r="J64506" t="s">
        <v>207</v>
      </c>
      <c r="K64506">
        <v>5</v>
      </c>
      <c r="L64506" t="s">
        <v>212</v>
      </c>
      <c r="M64506" t="s">
        <v>217</v>
      </c>
      <c r="N64506" t="s">
        <v>223</v>
      </c>
      <c r="O64506" t="s">
        <v>161</v>
      </c>
      <c r="P64506" t="s">
        <v>195</v>
      </c>
      <c r="Q64506" t="s">
        <v>36</v>
      </c>
      <c r="R64506" t="s">
        <v>37</v>
      </c>
    </row>
    <row r="64507" spans="1:18" hidden="1">
      <c r="A64507" s="4">
        <v>45432</v>
      </c>
      <c r="B64507" s="5">
        <v>0.76982638888888888</v>
      </c>
      <c r="C64507" t="s">
        <v>29</v>
      </c>
      <c r="D64507">
        <v>440030</v>
      </c>
      <c r="E64507" t="s">
        <v>197</v>
      </c>
      <c r="F64507" t="s">
        <v>199</v>
      </c>
      <c r="G64507" t="s">
        <v>30</v>
      </c>
      <c r="H64507" t="s">
        <v>204</v>
      </c>
      <c r="I64507" t="s">
        <v>30</v>
      </c>
      <c r="J64507" t="s">
        <v>207</v>
      </c>
      <c r="K64507">
        <v>5</v>
      </c>
      <c r="L64507" t="s">
        <v>212</v>
      </c>
      <c r="M64507" t="s">
        <v>217</v>
      </c>
      <c r="N64507" t="s">
        <v>224</v>
      </c>
      <c r="O64507" t="s">
        <v>161</v>
      </c>
      <c r="P64507" t="s">
        <v>195</v>
      </c>
      <c r="Q64507" t="s">
        <v>36</v>
      </c>
      <c r="R64507" t="s">
        <v>37</v>
      </c>
    </row>
    <row r="64508" spans="1:18" hidden="1">
      <c r="A64508" s="4">
        <v>45432</v>
      </c>
      <c r="B64508" s="5">
        <v>0.76982638888888888</v>
      </c>
      <c r="C64508" t="s">
        <v>29</v>
      </c>
      <c r="D64508">
        <v>440030</v>
      </c>
      <c r="E64508" t="s">
        <v>197</v>
      </c>
      <c r="F64508" t="s">
        <v>199</v>
      </c>
      <c r="G64508" t="s">
        <v>30</v>
      </c>
      <c r="H64508" t="s">
        <v>204</v>
      </c>
      <c r="I64508" t="s">
        <v>30</v>
      </c>
      <c r="J64508" t="s">
        <v>207</v>
      </c>
      <c r="K64508">
        <v>5</v>
      </c>
      <c r="L64508" t="s">
        <v>212</v>
      </c>
      <c r="M64508" t="s">
        <v>217</v>
      </c>
      <c r="N64508" t="s">
        <v>226</v>
      </c>
      <c r="O64508" t="s">
        <v>171</v>
      </c>
      <c r="P64508" t="s">
        <v>194</v>
      </c>
      <c r="Q64508" t="s">
        <v>36</v>
      </c>
      <c r="R64508" t="s">
        <v>37</v>
      </c>
    </row>
    <row r="64509" spans="1:18" hidden="1">
      <c r="A64509" s="4">
        <v>45432</v>
      </c>
      <c r="B64509" s="5">
        <v>0.76982638888888888</v>
      </c>
      <c r="C64509" t="s">
        <v>29</v>
      </c>
      <c r="D64509">
        <v>440030</v>
      </c>
      <c r="E64509" t="s">
        <v>197</v>
      </c>
      <c r="F64509" t="s">
        <v>199</v>
      </c>
      <c r="G64509" t="s">
        <v>30</v>
      </c>
      <c r="H64509" t="s">
        <v>204</v>
      </c>
      <c r="I64509" t="s">
        <v>30</v>
      </c>
      <c r="J64509" t="s">
        <v>207</v>
      </c>
      <c r="K64509">
        <v>5</v>
      </c>
      <c r="L64509" t="s">
        <v>212</v>
      </c>
      <c r="M64509" t="s">
        <v>217</v>
      </c>
      <c r="N64509" t="s">
        <v>223</v>
      </c>
      <c r="O64509" t="s">
        <v>171</v>
      </c>
      <c r="P64509" t="s">
        <v>194</v>
      </c>
      <c r="Q64509" t="s">
        <v>36</v>
      </c>
      <c r="R64509" t="s">
        <v>37</v>
      </c>
    </row>
    <row r="64510" spans="1:18" hidden="1">
      <c r="A64510" s="4">
        <v>45432</v>
      </c>
      <c r="B64510" s="5">
        <v>0.76982638888888888</v>
      </c>
      <c r="C64510" t="s">
        <v>29</v>
      </c>
      <c r="D64510">
        <v>440030</v>
      </c>
      <c r="E64510" t="s">
        <v>197</v>
      </c>
      <c r="F64510" t="s">
        <v>199</v>
      </c>
      <c r="G64510" t="s">
        <v>30</v>
      </c>
      <c r="H64510" t="s">
        <v>204</v>
      </c>
      <c r="I64510" t="s">
        <v>30</v>
      </c>
      <c r="J64510" t="s">
        <v>207</v>
      </c>
      <c r="K64510">
        <v>5</v>
      </c>
      <c r="L64510" t="s">
        <v>212</v>
      </c>
      <c r="M64510" t="s">
        <v>217</v>
      </c>
      <c r="N64510" t="s">
        <v>224</v>
      </c>
      <c r="O64510" t="s">
        <v>171</v>
      </c>
      <c r="P64510" t="s">
        <v>194</v>
      </c>
      <c r="Q64510" t="s">
        <v>36</v>
      </c>
      <c r="R64510" t="s">
        <v>37</v>
      </c>
    </row>
    <row r="64511" spans="1:18" hidden="1">
      <c r="A64511" s="4">
        <v>45432</v>
      </c>
      <c r="B64511" s="5">
        <v>0.76982638888888888</v>
      </c>
      <c r="C64511" t="s">
        <v>29</v>
      </c>
      <c r="D64511">
        <v>440030</v>
      </c>
      <c r="E64511" t="s">
        <v>197</v>
      </c>
      <c r="F64511" t="s">
        <v>199</v>
      </c>
      <c r="G64511" t="s">
        <v>30</v>
      </c>
      <c r="H64511" t="s">
        <v>204</v>
      </c>
      <c r="I64511" t="s">
        <v>30</v>
      </c>
      <c r="J64511" t="s">
        <v>207</v>
      </c>
      <c r="K64511">
        <v>5</v>
      </c>
      <c r="L64511" t="s">
        <v>212</v>
      </c>
      <c r="M64511" t="s">
        <v>217</v>
      </c>
      <c r="N64511" t="s">
        <v>226</v>
      </c>
      <c r="O64511" t="s">
        <v>171</v>
      </c>
      <c r="P64511" t="s">
        <v>195</v>
      </c>
      <c r="Q64511" t="s">
        <v>36</v>
      </c>
      <c r="R64511" t="s">
        <v>37</v>
      </c>
    </row>
    <row r="64512" spans="1:18" hidden="1">
      <c r="A64512" s="4">
        <v>45432</v>
      </c>
      <c r="B64512" s="5">
        <v>0.76982638888888888</v>
      </c>
      <c r="C64512" t="s">
        <v>29</v>
      </c>
      <c r="D64512">
        <v>440030</v>
      </c>
      <c r="E64512" t="s">
        <v>197</v>
      </c>
      <c r="F64512" t="s">
        <v>199</v>
      </c>
      <c r="G64512" t="s">
        <v>30</v>
      </c>
      <c r="H64512" t="s">
        <v>204</v>
      </c>
      <c r="I64512" t="s">
        <v>30</v>
      </c>
      <c r="J64512" t="s">
        <v>207</v>
      </c>
      <c r="K64512">
        <v>5</v>
      </c>
      <c r="L64512" t="s">
        <v>212</v>
      </c>
      <c r="M64512" t="s">
        <v>217</v>
      </c>
      <c r="N64512" t="s">
        <v>223</v>
      </c>
      <c r="O64512" t="s">
        <v>171</v>
      </c>
      <c r="P64512" t="s">
        <v>195</v>
      </c>
      <c r="Q64512" t="s">
        <v>36</v>
      </c>
      <c r="R64512" t="s">
        <v>37</v>
      </c>
    </row>
    <row r="64513" spans="1:18" hidden="1">
      <c r="A64513" s="4">
        <v>45432</v>
      </c>
      <c r="B64513" s="5">
        <v>0.76982638888888888</v>
      </c>
      <c r="C64513" t="s">
        <v>29</v>
      </c>
      <c r="D64513">
        <v>440030</v>
      </c>
      <c r="E64513" t="s">
        <v>197</v>
      </c>
      <c r="F64513" t="s">
        <v>199</v>
      </c>
      <c r="G64513" t="s">
        <v>30</v>
      </c>
      <c r="H64513" t="s">
        <v>204</v>
      </c>
      <c r="I64513" t="s">
        <v>30</v>
      </c>
      <c r="J64513" t="s">
        <v>207</v>
      </c>
      <c r="K64513">
        <v>5</v>
      </c>
      <c r="L64513" t="s">
        <v>212</v>
      </c>
      <c r="M64513" t="s">
        <v>217</v>
      </c>
      <c r="N64513" t="s">
        <v>224</v>
      </c>
      <c r="O64513" t="s">
        <v>171</v>
      </c>
      <c r="P64513" t="s">
        <v>195</v>
      </c>
      <c r="Q64513" t="s">
        <v>36</v>
      </c>
      <c r="R64513" t="s">
        <v>37</v>
      </c>
    </row>
    <row r="64514" spans="1:18" hidden="1">
      <c r="A64514" s="4">
        <v>45432</v>
      </c>
      <c r="B64514" s="5">
        <v>0.76982638888888888</v>
      </c>
      <c r="C64514" t="s">
        <v>29</v>
      </c>
      <c r="D64514">
        <v>440030</v>
      </c>
      <c r="E64514" t="s">
        <v>197</v>
      </c>
      <c r="F64514" t="s">
        <v>199</v>
      </c>
      <c r="G64514" t="s">
        <v>30</v>
      </c>
      <c r="H64514" t="s">
        <v>204</v>
      </c>
      <c r="I64514" t="s">
        <v>30</v>
      </c>
      <c r="J64514" t="s">
        <v>207</v>
      </c>
      <c r="K64514">
        <v>5</v>
      </c>
      <c r="L64514" t="s">
        <v>212</v>
      </c>
      <c r="M64514" t="s">
        <v>217</v>
      </c>
      <c r="N64514" t="s">
        <v>226</v>
      </c>
      <c r="O64514" t="s">
        <v>154</v>
      </c>
      <c r="P64514" t="s">
        <v>194</v>
      </c>
      <c r="Q64514" t="s">
        <v>36</v>
      </c>
      <c r="R64514" t="s">
        <v>37</v>
      </c>
    </row>
    <row r="64515" spans="1:18" hidden="1">
      <c r="A64515" s="4">
        <v>45432</v>
      </c>
      <c r="B64515" s="5">
        <v>0.76982638888888888</v>
      </c>
      <c r="C64515" t="s">
        <v>29</v>
      </c>
      <c r="D64515">
        <v>440030</v>
      </c>
      <c r="E64515" t="s">
        <v>197</v>
      </c>
      <c r="F64515" t="s">
        <v>199</v>
      </c>
      <c r="G64515" t="s">
        <v>30</v>
      </c>
      <c r="H64515" t="s">
        <v>204</v>
      </c>
      <c r="I64515" t="s">
        <v>30</v>
      </c>
      <c r="J64515" t="s">
        <v>207</v>
      </c>
      <c r="K64515">
        <v>5</v>
      </c>
      <c r="L64515" t="s">
        <v>212</v>
      </c>
      <c r="M64515" t="s">
        <v>217</v>
      </c>
      <c r="N64515" t="s">
        <v>223</v>
      </c>
      <c r="O64515" t="s">
        <v>154</v>
      </c>
      <c r="P64515" t="s">
        <v>194</v>
      </c>
      <c r="Q64515" t="s">
        <v>36</v>
      </c>
      <c r="R64515" t="s">
        <v>37</v>
      </c>
    </row>
    <row r="64516" spans="1:18" hidden="1">
      <c r="A64516" s="4">
        <v>45432</v>
      </c>
      <c r="B64516" s="5">
        <v>0.76982638888888888</v>
      </c>
      <c r="C64516" t="s">
        <v>29</v>
      </c>
      <c r="D64516">
        <v>440030</v>
      </c>
      <c r="E64516" t="s">
        <v>197</v>
      </c>
      <c r="F64516" t="s">
        <v>199</v>
      </c>
      <c r="G64516" t="s">
        <v>30</v>
      </c>
      <c r="H64516" t="s">
        <v>204</v>
      </c>
      <c r="I64516" t="s">
        <v>30</v>
      </c>
      <c r="J64516" t="s">
        <v>207</v>
      </c>
      <c r="K64516">
        <v>5</v>
      </c>
      <c r="L64516" t="s">
        <v>212</v>
      </c>
      <c r="M64516" t="s">
        <v>217</v>
      </c>
      <c r="N64516" t="s">
        <v>224</v>
      </c>
      <c r="O64516" t="s">
        <v>154</v>
      </c>
      <c r="P64516" t="s">
        <v>194</v>
      </c>
      <c r="Q64516" t="s">
        <v>36</v>
      </c>
      <c r="R64516" t="s">
        <v>37</v>
      </c>
    </row>
    <row r="64517" spans="1:18" hidden="1">
      <c r="A64517" s="4">
        <v>45432</v>
      </c>
      <c r="B64517" s="5">
        <v>0.76982638888888888</v>
      </c>
      <c r="C64517" t="s">
        <v>29</v>
      </c>
      <c r="D64517">
        <v>440030</v>
      </c>
      <c r="E64517" t="s">
        <v>197</v>
      </c>
      <c r="F64517" t="s">
        <v>199</v>
      </c>
      <c r="G64517" t="s">
        <v>30</v>
      </c>
      <c r="H64517" t="s">
        <v>204</v>
      </c>
      <c r="I64517" t="s">
        <v>30</v>
      </c>
      <c r="J64517" t="s">
        <v>207</v>
      </c>
      <c r="K64517">
        <v>5</v>
      </c>
      <c r="L64517" t="s">
        <v>212</v>
      </c>
      <c r="M64517" t="s">
        <v>217</v>
      </c>
      <c r="N64517" t="s">
        <v>226</v>
      </c>
      <c r="O64517" t="s">
        <v>154</v>
      </c>
      <c r="P64517" t="s">
        <v>195</v>
      </c>
      <c r="Q64517" t="s">
        <v>36</v>
      </c>
      <c r="R64517" t="s">
        <v>37</v>
      </c>
    </row>
    <row r="64518" spans="1:18" hidden="1">
      <c r="A64518" s="4">
        <v>45432</v>
      </c>
      <c r="B64518" s="5">
        <v>0.76982638888888888</v>
      </c>
      <c r="C64518" t="s">
        <v>29</v>
      </c>
      <c r="D64518">
        <v>440030</v>
      </c>
      <c r="E64518" t="s">
        <v>197</v>
      </c>
      <c r="F64518" t="s">
        <v>199</v>
      </c>
      <c r="G64518" t="s">
        <v>30</v>
      </c>
      <c r="H64518" t="s">
        <v>204</v>
      </c>
      <c r="I64518" t="s">
        <v>30</v>
      </c>
      <c r="J64518" t="s">
        <v>207</v>
      </c>
      <c r="K64518">
        <v>5</v>
      </c>
      <c r="L64518" t="s">
        <v>212</v>
      </c>
      <c r="M64518" t="s">
        <v>217</v>
      </c>
      <c r="N64518" t="s">
        <v>223</v>
      </c>
      <c r="O64518" t="s">
        <v>154</v>
      </c>
      <c r="P64518" t="s">
        <v>195</v>
      </c>
      <c r="Q64518" t="s">
        <v>36</v>
      </c>
      <c r="R64518" t="s">
        <v>37</v>
      </c>
    </row>
    <row r="64519" spans="1:18" hidden="1">
      <c r="A64519" s="4">
        <v>45432</v>
      </c>
      <c r="B64519" s="5">
        <v>0.76982638888888888</v>
      </c>
      <c r="C64519" t="s">
        <v>29</v>
      </c>
      <c r="D64519">
        <v>440030</v>
      </c>
      <c r="E64519" t="s">
        <v>197</v>
      </c>
      <c r="F64519" t="s">
        <v>199</v>
      </c>
      <c r="G64519" t="s">
        <v>30</v>
      </c>
      <c r="H64519" t="s">
        <v>204</v>
      </c>
      <c r="I64519" t="s">
        <v>30</v>
      </c>
      <c r="J64519" t="s">
        <v>207</v>
      </c>
      <c r="K64519">
        <v>5</v>
      </c>
      <c r="L64519" t="s">
        <v>212</v>
      </c>
      <c r="M64519" t="s">
        <v>217</v>
      </c>
      <c r="N64519" t="s">
        <v>224</v>
      </c>
      <c r="O64519" t="s">
        <v>154</v>
      </c>
      <c r="P64519" t="s">
        <v>195</v>
      </c>
      <c r="Q64519" t="s">
        <v>36</v>
      </c>
      <c r="R64519" t="s">
        <v>37</v>
      </c>
    </row>
    <row r="64520" spans="1:18">
      <c r="A64520" s="4">
        <v>45432</v>
      </c>
      <c r="B64520" s="5">
        <v>0.77979166666666666</v>
      </c>
      <c r="C64520" t="s">
        <v>29</v>
      </c>
      <c r="D64520">
        <v>440030</v>
      </c>
      <c r="E64520" t="s">
        <v>197</v>
      </c>
      <c r="F64520" t="s">
        <v>39</v>
      </c>
      <c r="G64520" t="s">
        <v>35</v>
      </c>
      <c r="H64520" t="s">
        <v>204</v>
      </c>
      <c r="I64520" t="s">
        <v>30</v>
      </c>
      <c r="J64520" t="s">
        <v>207</v>
      </c>
      <c r="K64520">
        <v>7</v>
      </c>
      <c r="L64520" t="s">
        <v>235</v>
      </c>
      <c r="M64520" t="s">
        <v>217</v>
      </c>
      <c r="N64520" t="s">
        <v>226</v>
      </c>
      <c r="O64520" t="s">
        <v>174</v>
      </c>
      <c r="P64520" t="s">
        <v>195</v>
      </c>
      <c r="Q64520" t="s">
        <v>43</v>
      </c>
      <c r="R64520" t="s">
        <v>32</v>
      </c>
    </row>
    <row r="64521" spans="1:18">
      <c r="A64521" s="4">
        <v>45432</v>
      </c>
      <c r="B64521" s="5">
        <v>0.77979166666666666</v>
      </c>
      <c r="C64521" t="s">
        <v>29</v>
      </c>
      <c r="D64521">
        <v>440030</v>
      </c>
      <c r="E64521" t="s">
        <v>197</v>
      </c>
      <c r="F64521" t="s">
        <v>39</v>
      </c>
      <c r="G64521" t="s">
        <v>35</v>
      </c>
      <c r="H64521" t="s">
        <v>204</v>
      </c>
      <c r="I64521" t="s">
        <v>30</v>
      </c>
      <c r="J64521" t="s">
        <v>207</v>
      </c>
      <c r="K64521">
        <v>7</v>
      </c>
      <c r="L64521" t="s">
        <v>235</v>
      </c>
      <c r="M64521" t="s">
        <v>217</v>
      </c>
      <c r="N64521" t="s">
        <v>223</v>
      </c>
      <c r="O64521" t="s">
        <v>174</v>
      </c>
      <c r="P64521" t="s">
        <v>195</v>
      </c>
      <c r="Q64521" t="s">
        <v>43</v>
      </c>
      <c r="R64521" t="s">
        <v>32</v>
      </c>
    </row>
    <row r="64522" spans="1:18">
      <c r="A64522" s="4">
        <v>45432</v>
      </c>
      <c r="B64522" s="5">
        <v>0.77979166666666666</v>
      </c>
      <c r="C64522" t="s">
        <v>29</v>
      </c>
      <c r="D64522">
        <v>440030</v>
      </c>
      <c r="E64522" t="s">
        <v>197</v>
      </c>
      <c r="F64522" t="s">
        <v>39</v>
      </c>
      <c r="G64522" t="s">
        <v>35</v>
      </c>
      <c r="H64522" t="s">
        <v>204</v>
      </c>
      <c r="I64522" t="s">
        <v>30</v>
      </c>
      <c r="J64522" t="s">
        <v>207</v>
      </c>
      <c r="K64522">
        <v>7</v>
      </c>
      <c r="L64522" t="s">
        <v>235</v>
      </c>
      <c r="M64522" t="s">
        <v>217</v>
      </c>
      <c r="N64522" t="s">
        <v>224</v>
      </c>
      <c r="O64522" t="s">
        <v>174</v>
      </c>
      <c r="P64522" t="s">
        <v>195</v>
      </c>
      <c r="Q64522" t="s">
        <v>43</v>
      </c>
      <c r="R64522" t="s">
        <v>32</v>
      </c>
    </row>
    <row r="64523" spans="1:18">
      <c r="A64523" s="4">
        <v>45432</v>
      </c>
      <c r="B64523" s="5">
        <v>0.77979166666666666</v>
      </c>
      <c r="C64523" t="s">
        <v>29</v>
      </c>
      <c r="D64523">
        <v>440030</v>
      </c>
      <c r="E64523" t="s">
        <v>197</v>
      </c>
      <c r="F64523" t="s">
        <v>39</v>
      </c>
      <c r="G64523" t="s">
        <v>35</v>
      </c>
      <c r="H64523" t="s">
        <v>204</v>
      </c>
      <c r="I64523" t="s">
        <v>30</v>
      </c>
      <c r="J64523" t="s">
        <v>207</v>
      </c>
      <c r="K64523">
        <v>7</v>
      </c>
      <c r="L64523" t="s">
        <v>235</v>
      </c>
      <c r="M64523" t="s">
        <v>217</v>
      </c>
      <c r="N64523" t="s">
        <v>226</v>
      </c>
      <c r="O64523" t="s">
        <v>174</v>
      </c>
      <c r="P64523" t="s">
        <v>196</v>
      </c>
      <c r="Q64523" t="s">
        <v>43</v>
      </c>
      <c r="R64523" t="s">
        <v>32</v>
      </c>
    </row>
    <row r="64524" spans="1:18">
      <c r="A64524" s="4">
        <v>45432</v>
      </c>
      <c r="B64524" s="5">
        <v>0.77979166666666666</v>
      </c>
      <c r="C64524" t="s">
        <v>29</v>
      </c>
      <c r="D64524">
        <v>440030</v>
      </c>
      <c r="E64524" t="s">
        <v>197</v>
      </c>
      <c r="F64524" t="s">
        <v>39</v>
      </c>
      <c r="G64524" t="s">
        <v>35</v>
      </c>
      <c r="H64524" t="s">
        <v>204</v>
      </c>
      <c r="I64524" t="s">
        <v>30</v>
      </c>
      <c r="J64524" t="s">
        <v>207</v>
      </c>
      <c r="K64524">
        <v>7</v>
      </c>
      <c r="L64524" t="s">
        <v>235</v>
      </c>
      <c r="M64524" t="s">
        <v>217</v>
      </c>
      <c r="N64524" t="s">
        <v>223</v>
      </c>
      <c r="O64524" t="s">
        <v>174</v>
      </c>
      <c r="P64524" t="s">
        <v>196</v>
      </c>
      <c r="Q64524" t="s">
        <v>43</v>
      </c>
      <c r="R64524" t="s">
        <v>32</v>
      </c>
    </row>
    <row r="64525" spans="1:18">
      <c r="A64525" s="4">
        <v>45432</v>
      </c>
      <c r="B64525" s="5">
        <v>0.77979166666666666</v>
      </c>
      <c r="C64525" t="s">
        <v>29</v>
      </c>
      <c r="D64525">
        <v>440030</v>
      </c>
      <c r="E64525" t="s">
        <v>197</v>
      </c>
      <c r="F64525" t="s">
        <v>39</v>
      </c>
      <c r="G64525" t="s">
        <v>35</v>
      </c>
      <c r="H64525" t="s">
        <v>204</v>
      </c>
      <c r="I64525" t="s">
        <v>30</v>
      </c>
      <c r="J64525" t="s">
        <v>207</v>
      </c>
      <c r="K64525">
        <v>7</v>
      </c>
      <c r="L64525" t="s">
        <v>235</v>
      </c>
      <c r="M64525" t="s">
        <v>217</v>
      </c>
      <c r="N64525" t="s">
        <v>224</v>
      </c>
      <c r="O64525" t="s">
        <v>174</v>
      </c>
      <c r="P64525" t="s">
        <v>196</v>
      </c>
      <c r="Q64525" t="s">
        <v>43</v>
      </c>
      <c r="R64525" t="s">
        <v>32</v>
      </c>
    </row>
    <row r="64526" spans="1:18">
      <c r="A64526" s="4">
        <v>45432</v>
      </c>
      <c r="B64526" s="5">
        <v>0.77979166666666666</v>
      </c>
      <c r="C64526" t="s">
        <v>29</v>
      </c>
      <c r="D64526">
        <v>440030</v>
      </c>
      <c r="E64526" t="s">
        <v>197</v>
      </c>
      <c r="F64526" t="s">
        <v>39</v>
      </c>
      <c r="G64526" t="s">
        <v>35</v>
      </c>
      <c r="H64526" t="s">
        <v>204</v>
      </c>
      <c r="I64526" t="s">
        <v>30</v>
      </c>
      <c r="J64526" t="s">
        <v>207</v>
      </c>
      <c r="K64526">
        <v>7</v>
      </c>
      <c r="L64526" t="s">
        <v>235</v>
      </c>
      <c r="M64526" t="s">
        <v>217</v>
      </c>
      <c r="N64526" t="s">
        <v>226</v>
      </c>
      <c r="O64526" t="s">
        <v>157</v>
      </c>
      <c r="P64526" t="s">
        <v>195</v>
      </c>
      <c r="Q64526" t="s">
        <v>43</v>
      </c>
      <c r="R64526" t="s">
        <v>32</v>
      </c>
    </row>
    <row r="64527" spans="1:18">
      <c r="A64527" s="4">
        <v>45432</v>
      </c>
      <c r="B64527" s="5">
        <v>0.77979166666666666</v>
      </c>
      <c r="C64527" t="s">
        <v>29</v>
      </c>
      <c r="D64527">
        <v>440030</v>
      </c>
      <c r="E64527" t="s">
        <v>197</v>
      </c>
      <c r="F64527" t="s">
        <v>39</v>
      </c>
      <c r="G64527" t="s">
        <v>35</v>
      </c>
      <c r="H64527" t="s">
        <v>204</v>
      </c>
      <c r="I64527" t="s">
        <v>30</v>
      </c>
      <c r="J64527" t="s">
        <v>207</v>
      </c>
      <c r="K64527">
        <v>7</v>
      </c>
      <c r="L64527" t="s">
        <v>235</v>
      </c>
      <c r="M64527" t="s">
        <v>217</v>
      </c>
      <c r="N64527" t="s">
        <v>223</v>
      </c>
      <c r="O64527" t="s">
        <v>157</v>
      </c>
      <c r="P64527" t="s">
        <v>195</v>
      </c>
      <c r="Q64527" t="s">
        <v>43</v>
      </c>
      <c r="R64527" t="s">
        <v>32</v>
      </c>
    </row>
    <row r="64528" spans="1:18">
      <c r="A64528" s="4">
        <v>45432</v>
      </c>
      <c r="B64528" s="5">
        <v>0.77979166666666666</v>
      </c>
      <c r="C64528" t="s">
        <v>29</v>
      </c>
      <c r="D64528">
        <v>440030</v>
      </c>
      <c r="E64528" t="s">
        <v>197</v>
      </c>
      <c r="F64528" t="s">
        <v>39</v>
      </c>
      <c r="G64528" t="s">
        <v>35</v>
      </c>
      <c r="H64528" t="s">
        <v>204</v>
      </c>
      <c r="I64528" t="s">
        <v>30</v>
      </c>
      <c r="J64528" t="s">
        <v>207</v>
      </c>
      <c r="K64528">
        <v>7</v>
      </c>
      <c r="L64528" t="s">
        <v>235</v>
      </c>
      <c r="M64528" t="s">
        <v>217</v>
      </c>
      <c r="N64528" t="s">
        <v>224</v>
      </c>
      <c r="O64528" t="s">
        <v>157</v>
      </c>
      <c r="P64528" t="s">
        <v>195</v>
      </c>
      <c r="Q64528" t="s">
        <v>43</v>
      </c>
      <c r="R64528" t="s">
        <v>32</v>
      </c>
    </row>
    <row r="64529" spans="1:18">
      <c r="A64529" s="4">
        <v>45432</v>
      </c>
      <c r="B64529" s="5">
        <v>0.77979166666666666</v>
      </c>
      <c r="C64529" t="s">
        <v>29</v>
      </c>
      <c r="D64529">
        <v>440030</v>
      </c>
      <c r="E64529" t="s">
        <v>197</v>
      </c>
      <c r="F64529" t="s">
        <v>39</v>
      </c>
      <c r="G64529" t="s">
        <v>35</v>
      </c>
      <c r="H64529" t="s">
        <v>204</v>
      </c>
      <c r="I64529" t="s">
        <v>30</v>
      </c>
      <c r="J64529" t="s">
        <v>207</v>
      </c>
      <c r="K64529">
        <v>7</v>
      </c>
      <c r="L64529" t="s">
        <v>235</v>
      </c>
      <c r="M64529" t="s">
        <v>217</v>
      </c>
      <c r="N64529" t="s">
        <v>226</v>
      </c>
      <c r="O64529" t="s">
        <v>157</v>
      </c>
      <c r="P64529" t="s">
        <v>196</v>
      </c>
      <c r="Q64529" t="s">
        <v>43</v>
      </c>
      <c r="R64529" t="s">
        <v>32</v>
      </c>
    </row>
    <row r="64530" spans="1:18">
      <c r="A64530" s="4">
        <v>45432</v>
      </c>
      <c r="B64530" s="5">
        <v>0.77979166666666666</v>
      </c>
      <c r="C64530" t="s">
        <v>29</v>
      </c>
      <c r="D64530">
        <v>440030</v>
      </c>
      <c r="E64530" t="s">
        <v>197</v>
      </c>
      <c r="F64530" t="s">
        <v>39</v>
      </c>
      <c r="G64530" t="s">
        <v>35</v>
      </c>
      <c r="H64530" t="s">
        <v>204</v>
      </c>
      <c r="I64530" t="s">
        <v>30</v>
      </c>
      <c r="J64530" t="s">
        <v>207</v>
      </c>
      <c r="K64530">
        <v>7</v>
      </c>
      <c r="L64530" t="s">
        <v>235</v>
      </c>
      <c r="M64530" t="s">
        <v>217</v>
      </c>
      <c r="N64530" t="s">
        <v>223</v>
      </c>
      <c r="O64530" t="s">
        <v>157</v>
      </c>
      <c r="P64530" t="s">
        <v>196</v>
      </c>
      <c r="Q64530" t="s">
        <v>43</v>
      </c>
      <c r="R64530" t="s">
        <v>32</v>
      </c>
    </row>
    <row r="64531" spans="1:18">
      <c r="A64531" s="4">
        <v>45432</v>
      </c>
      <c r="B64531" s="5">
        <v>0.77979166666666666</v>
      </c>
      <c r="C64531" t="s">
        <v>29</v>
      </c>
      <c r="D64531">
        <v>440030</v>
      </c>
      <c r="E64531" t="s">
        <v>197</v>
      </c>
      <c r="F64531" t="s">
        <v>39</v>
      </c>
      <c r="G64531" t="s">
        <v>35</v>
      </c>
      <c r="H64531" t="s">
        <v>204</v>
      </c>
      <c r="I64531" t="s">
        <v>30</v>
      </c>
      <c r="J64531" t="s">
        <v>207</v>
      </c>
      <c r="K64531">
        <v>7</v>
      </c>
      <c r="L64531" t="s">
        <v>235</v>
      </c>
      <c r="M64531" t="s">
        <v>217</v>
      </c>
      <c r="N64531" t="s">
        <v>224</v>
      </c>
      <c r="O64531" t="s">
        <v>157</v>
      </c>
      <c r="P64531" t="s">
        <v>196</v>
      </c>
      <c r="Q64531" t="s">
        <v>43</v>
      </c>
      <c r="R64531" t="s">
        <v>32</v>
      </c>
    </row>
    <row r="64532" spans="1:18">
      <c r="A64532" s="4">
        <v>45432</v>
      </c>
      <c r="B64532" s="5">
        <v>0.77979166666666666</v>
      </c>
      <c r="C64532" t="s">
        <v>29</v>
      </c>
      <c r="D64532">
        <v>440030</v>
      </c>
      <c r="E64532" t="s">
        <v>197</v>
      </c>
      <c r="F64532" t="s">
        <v>39</v>
      </c>
      <c r="G64532" t="s">
        <v>35</v>
      </c>
      <c r="H64532" t="s">
        <v>204</v>
      </c>
      <c r="I64532" t="s">
        <v>30</v>
      </c>
      <c r="J64532" t="s">
        <v>207</v>
      </c>
      <c r="K64532">
        <v>7</v>
      </c>
      <c r="L64532" t="s">
        <v>235</v>
      </c>
      <c r="M64532" t="s">
        <v>217</v>
      </c>
      <c r="N64532" t="s">
        <v>226</v>
      </c>
      <c r="O64532" t="s">
        <v>178</v>
      </c>
      <c r="P64532" t="s">
        <v>195</v>
      </c>
      <c r="Q64532" t="s">
        <v>43</v>
      </c>
      <c r="R64532" t="s">
        <v>32</v>
      </c>
    </row>
    <row r="64533" spans="1:18">
      <c r="A64533" s="4">
        <v>45432</v>
      </c>
      <c r="B64533" s="5">
        <v>0.77979166666666666</v>
      </c>
      <c r="C64533" t="s">
        <v>29</v>
      </c>
      <c r="D64533">
        <v>440030</v>
      </c>
      <c r="E64533" t="s">
        <v>197</v>
      </c>
      <c r="F64533" t="s">
        <v>39</v>
      </c>
      <c r="G64533" t="s">
        <v>35</v>
      </c>
      <c r="H64533" t="s">
        <v>204</v>
      </c>
      <c r="I64533" t="s">
        <v>30</v>
      </c>
      <c r="J64533" t="s">
        <v>207</v>
      </c>
      <c r="K64533">
        <v>7</v>
      </c>
      <c r="L64533" t="s">
        <v>235</v>
      </c>
      <c r="M64533" t="s">
        <v>217</v>
      </c>
      <c r="N64533" t="s">
        <v>223</v>
      </c>
      <c r="O64533" t="s">
        <v>178</v>
      </c>
      <c r="P64533" t="s">
        <v>195</v>
      </c>
      <c r="Q64533" t="s">
        <v>43</v>
      </c>
      <c r="R64533" t="s">
        <v>32</v>
      </c>
    </row>
    <row r="64534" spans="1:18">
      <c r="A64534" s="4">
        <v>45432</v>
      </c>
      <c r="B64534" s="5">
        <v>0.77979166666666666</v>
      </c>
      <c r="C64534" t="s">
        <v>29</v>
      </c>
      <c r="D64534">
        <v>440030</v>
      </c>
      <c r="E64534" t="s">
        <v>197</v>
      </c>
      <c r="F64534" t="s">
        <v>39</v>
      </c>
      <c r="G64534" t="s">
        <v>35</v>
      </c>
      <c r="H64534" t="s">
        <v>204</v>
      </c>
      <c r="I64534" t="s">
        <v>30</v>
      </c>
      <c r="J64534" t="s">
        <v>207</v>
      </c>
      <c r="K64534">
        <v>7</v>
      </c>
      <c r="L64534" t="s">
        <v>235</v>
      </c>
      <c r="M64534" t="s">
        <v>217</v>
      </c>
      <c r="N64534" t="s">
        <v>224</v>
      </c>
      <c r="O64534" t="s">
        <v>178</v>
      </c>
      <c r="P64534" t="s">
        <v>195</v>
      </c>
      <c r="Q64534" t="s">
        <v>43</v>
      </c>
      <c r="R64534" t="s">
        <v>32</v>
      </c>
    </row>
    <row r="64535" spans="1:18">
      <c r="A64535" s="4">
        <v>45432</v>
      </c>
      <c r="B64535" s="5">
        <v>0.77979166666666666</v>
      </c>
      <c r="C64535" t="s">
        <v>29</v>
      </c>
      <c r="D64535">
        <v>440030</v>
      </c>
      <c r="E64535" t="s">
        <v>197</v>
      </c>
      <c r="F64535" t="s">
        <v>39</v>
      </c>
      <c r="G64535" t="s">
        <v>35</v>
      </c>
      <c r="H64535" t="s">
        <v>204</v>
      </c>
      <c r="I64535" t="s">
        <v>30</v>
      </c>
      <c r="J64535" t="s">
        <v>207</v>
      </c>
      <c r="K64535">
        <v>7</v>
      </c>
      <c r="L64535" t="s">
        <v>235</v>
      </c>
      <c r="M64535" t="s">
        <v>217</v>
      </c>
      <c r="N64535" t="s">
        <v>226</v>
      </c>
      <c r="O64535" t="s">
        <v>178</v>
      </c>
      <c r="P64535" t="s">
        <v>196</v>
      </c>
      <c r="Q64535" t="s">
        <v>43</v>
      </c>
      <c r="R64535" t="s">
        <v>32</v>
      </c>
    </row>
    <row r="64536" spans="1:18">
      <c r="A64536" s="4">
        <v>45432</v>
      </c>
      <c r="B64536" s="5">
        <v>0.77979166666666666</v>
      </c>
      <c r="C64536" t="s">
        <v>29</v>
      </c>
      <c r="D64536">
        <v>440030</v>
      </c>
      <c r="E64536" t="s">
        <v>197</v>
      </c>
      <c r="F64536" t="s">
        <v>39</v>
      </c>
      <c r="G64536" t="s">
        <v>35</v>
      </c>
      <c r="H64536" t="s">
        <v>204</v>
      </c>
      <c r="I64536" t="s">
        <v>30</v>
      </c>
      <c r="J64536" t="s">
        <v>207</v>
      </c>
      <c r="K64536">
        <v>7</v>
      </c>
      <c r="L64536" t="s">
        <v>235</v>
      </c>
      <c r="M64536" t="s">
        <v>217</v>
      </c>
      <c r="N64536" t="s">
        <v>223</v>
      </c>
      <c r="O64536" t="s">
        <v>178</v>
      </c>
      <c r="P64536" t="s">
        <v>196</v>
      </c>
      <c r="Q64536" t="s">
        <v>43</v>
      </c>
      <c r="R64536" t="s">
        <v>32</v>
      </c>
    </row>
    <row r="64537" spans="1:18">
      <c r="A64537" s="4">
        <v>45432</v>
      </c>
      <c r="B64537" s="5">
        <v>0.77979166666666666</v>
      </c>
      <c r="C64537" t="s">
        <v>29</v>
      </c>
      <c r="D64537">
        <v>440030</v>
      </c>
      <c r="E64537" t="s">
        <v>197</v>
      </c>
      <c r="F64537" t="s">
        <v>39</v>
      </c>
      <c r="G64537" t="s">
        <v>35</v>
      </c>
      <c r="H64537" t="s">
        <v>204</v>
      </c>
      <c r="I64537" t="s">
        <v>30</v>
      </c>
      <c r="J64537" t="s">
        <v>207</v>
      </c>
      <c r="K64537">
        <v>7</v>
      </c>
      <c r="L64537" t="s">
        <v>235</v>
      </c>
      <c r="M64537" t="s">
        <v>217</v>
      </c>
      <c r="N64537" t="s">
        <v>224</v>
      </c>
      <c r="O64537" t="s">
        <v>178</v>
      </c>
      <c r="P64537" t="s">
        <v>196</v>
      </c>
      <c r="Q64537" t="s">
        <v>43</v>
      </c>
      <c r="R64537" t="s">
        <v>32</v>
      </c>
    </row>
    <row r="64538" spans="1:18" hidden="1">
      <c r="A64538" s="4">
        <v>45432</v>
      </c>
      <c r="B64538" s="5">
        <v>0.78866898148148146</v>
      </c>
      <c r="C64538" t="s">
        <v>29</v>
      </c>
      <c r="D64538">
        <v>440030</v>
      </c>
      <c r="E64538" t="s">
        <v>197</v>
      </c>
      <c r="F64538" t="s">
        <v>202</v>
      </c>
      <c r="G64538" t="s">
        <v>35</v>
      </c>
      <c r="H64538" t="s">
        <v>205</v>
      </c>
      <c r="I64538" t="s">
        <v>30</v>
      </c>
      <c r="J64538" t="s">
        <v>207</v>
      </c>
      <c r="K64538">
        <v>8</v>
      </c>
      <c r="L64538" t="s">
        <v>213</v>
      </c>
      <c r="M64538" t="s">
        <v>218</v>
      </c>
      <c r="N64538" t="s">
        <v>226</v>
      </c>
      <c r="O64538" t="s">
        <v>161</v>
      </c>
      <c r="P64538" t="s">
        <v>194</v>
      </c>
      <c r="Q64538" t="s">
        <v>40</v>
      </c>
      <c r="R64538" t="s">
        <v>32</v>
      </c>
    </row>
    <row r="64539" spans="1:18" hidden="1">
      <c r="A64539" s="4">
        <v>45432</v>
      </c>
      <c r="B64539" s="5">
        <v>0.78866898148148146</v>
      </c>
      <c r="C64539" t="s">
        <v>29</v>
      </c>
      <c r="D64539">
        <v>440030</v>
      </c>
      <c r="E64539" t="s">
        <v>197</v>
      </c>
      <c r="F64539" t="s">
        <v>202</v>
      </c>
      <c r="G64539" t="s">
        <v>35</v>
      </c>
      <c r="H64539" t="s">
        <v>205</v>
      </c>
      <c r="I64539" t="s">
        <v>30</v>
      </c>
      <c r="J64539" t="s">
        <v>207</v>
      </c>
      <c r="K64539">
        <v>8</v>
      </c>
      <c r="L64539" t="s">
        <v>213</v>
      </c>
      <c r="M64539" t="s">
        <v>218</v>
      </c>
      <c r="N64539" t="s">
        <v>223</v>
      </c>
      <c r="O64539" t="s">
        <v>161</v>
      </c>
      <c r="P64539" t="s">
        <v>194</v>
      </c>
      <c r="Q64539" t="s">
        <v>40</v>
      </c>
      <c r="R64539" t="s">
        <v>32</v>
      </c>
    </row>
    <row r="64540" spans="1:18" hidden="1">
      <c r="A64540" s="4">
        <v>45432</v>
      </c>
      <c r="B64540" s="5">
        <v>0.78866898148148146</v>
      </c>
      <c r="C64540" t="s">
        <v>29</v>
      </c>
      <c r="D64540">
        <v>440030</v>
      </c>
      <c r="E64540" t="s">
        <v>197</v>
      </c>
      <c r="F64540" t="s">
        <v>202</v>
      </c>
      <c r="G64540" t="s">
        <v>35</v>
      </c>
      <c r="H64540" t="s">
        <v>205</v>
      </c>
      <c r="I64540" t="s">
        <v>30</v>
      </c>
      <c r="J64540" t="s">
        <v>207</v>
      </c>
      <c r="K64540">
        <v>8</v>
      </c>
      <c r="L64540" t="s">
        <v>213</v>
      </c>
      <c r="M64540" t="s">
        <v>218</v>
      </c>
      <c r="N64540" t="s">
        <v>221</v>
      </c>
      <c r="O64540" t="s">
        <v>161</v>
      </c>
      <c r="P64540" t="s">
        <v>194</v>
      </c>
      <c r="Q64540" t="s">
        <v>40</v>
      </c>
      <c r="R64540" t="s">
        <v>32</v>
      </c>
    </row>
    <row r="64541" spans="1:18" hidden="1">
      <c r="A64541" s="4">
        <v>45432</v>
      </c>
      <c r="B64541" s="5">
        <v>0.78866898148148146</v>
      </c>
      <c r="C64541" t="s">
        <v>29</v>
      </c>
      <c r="D64541">
        <v>440030</v>
      </c>
      <c r="E64541" t="s">
        <v>197</v>
      </c>
      <c r="F64541" t="s">
        <v>202</v>
      </c>
      <c r="G64541" t="s">
        <v>35</v>
      </c>
      <c r="H64541" t="s">
        <v>205</v>
      </c>
      <c r="I64541" t="s">
        <v>30</v>
      </c>
      <c r="J64541" t="s">
        <v>207</v>
      </c>
      <c r="K64541">
        <v>8</v>
      </c>
      <c r="L64541" t="s">
        <v>213</v>
      </c>
      <c r="M64541" t="s">
        <v>218</v>
      </c>
      <c r="N64541" t="s">
        <v>226</v>
      </c>
      <c r="O64541" t="s">
        <v>161</v>
      </c>
      <c r="P64541" t="s">
        <v>195</v>
      </c>
      <c r="Q64541" t="s">
        <v>40</v>
      </c>
      <c r="R64541" t="s">
        <v>32</v>
      </c>
    </row>
    <row r="64542" spans="1:18" hidden="1">
      <c r="A64542" s="4">
        <v>45432</v>
      </c>
      <c r="B64542" s="5">
        <v>0.78866898148148146</v>
      </c>
      <c r="C64542" t="s">
        <v>29</v>
      </c>
      <c r="D64542">
        <v>440030</v>
      </c>
      <c r="E64542" t="s">
        <v>197</v>
      </c>
      <c r="F64542" t="s">
        <v>202</v>
      </c>
      <c r="G64542" t="s">
        <v>35</v>
      </c>
      <c r="H64542" t="s">
        <v>205</v>
      </c>
      <c r="I64542" t="s">
        <v>30</v>
      </c>
      <c r="J64542" t="s">
        <v>207</v>
      </c>
      <c r="K64542">
        <v>8</v>
      </c>
      <c r="L64542" t="s">
        <v>213</v>
      </c>
      <c r="M64542" t="s">
        <v>218</v>
      </c>
      <c r="N64542" t="s">
        <v>223</v>
      </c>
      <c r="O64542" t="s">
        <v>161</v>
      </c>
      <c r="P64542" t="s">
        <v>195</v>
      </c>
      <c r="Q64542" t="s">
        <v>40</v>
      </c>
      <c r="R64542" t="s">
        <v>32</v>
      </c>
    </row>
    <row r="64543" spans="1:18" hidden="1">
      <c r="A64543" s="4">
        <v>45432</v>
      </c>
      <c r="B64543" s="5">
        <v>0.78866898148148146</v>
      </c>
      <c r="C64543" t="s">
        <v>29</v>
      </c>
      <c r="D64543">
        <v>440030</v>
      </c>
      <c r="E64543" t="s">
        <v>197</v>
      </c>
      <c r="F64543" t="s">
        <v>202</v>
      </c>
      <c r="G64543" t="s">
        <v>35</v>
      </c>
      <c r="H64543" t="s">
        <v>205</v>
      </c>
      <c r="I64543" t="s">
        <v>30</v>
      </c>
      <c r="J64543" t="s">
        <v>207</v>
      </c>
      <c r="K64543">
        <v>8</v>
      </c>
      <c r="L64543" t="s">
        <v>213</v>
      </c>
      <c r="M64543" t="s">
        <v>218</v>
      </c>
      <c r="N64543" t="s">
        <v>221</v>
      </c>
      <c r="O64543" t="s">
        <v>161</v>
      </c>
      <c r="P64543" t="s">
        <v>195</v>
      </c>
      <c r="Q64543" t="s">
        <v>40</v>
      </c>
      <c r="R64543" t="s">
        <v>32</v>
      </c>
    </row>
    <row r="64544" spans="1:18" hidden="1">
      <c r="A64544" s="4">
        <v>45432</v>
      </c>
      <c r="B64544" s="5">
        <v>0.78866898148148146</v>
      </c>
      <c r="C64544" t="s">
        <v>29</v>
      </c>
      <c r="D64544">
        <v>440030</v>
      </c>
      <c r="E64544" t="s">
        <v>197</v>
      </c>
      <c r="F64544" t="s">
        <v>202</v>
      </c>
      <c r="G64544" t="s">
        <v>35</v>
      </c>
      <c r="H64544" t="s">
        <v>205</v>
      </c>
      <c r="I64544" t="s">
        <v>30</v>
      </c>
      <c r="J64544" t="s">
        <v>207</v>
      </c>
      <c r="K64544">
        <v>8</v>
      </c>
      <c r="L64544" t="s">
        <v>213</v>
      </c>
      <c r="M64544" t="s">
        <v>218</v>
      </c>
      <c r="N64544" t="s">
        <v>226</v>
      </c>
      <c r="O64544" t="s">
        <v>171</v>
      </c>
      <c r="P64544" t="s">
        <v>194</v>
      </c>
      <c r="Q64544" t="s">
        <v>40</v>
      </c>
      <c r="R64544" t="s">
        <v>32</v>
      </c>
    </row>
    <row r="64545" spans="1:18" hidden="1">
      <c r="A64545" s="4">
        <v>45432</v>
      </c>
      <c r="B64545" s="5">
        <v>0.78866898148148146</v>
      </c>
      <c r="C64545" t="s">
        <v>29</v>
      </c>
      <c r="D64545">
        <v>440030</v>
      </c>
      <c r="E64545" t="s">
        <v>197</v>
      </c>
      <c r="F64545" t="s">
        <v>202</v>
      </c>
      <c r="G64545" t="s">
        <v>35</v>
      </c>
      <c r="H64545" t="s">
        <v>205</v>
      </c>
      <c r="I64545" t="s">
        <v>30</v>
      </c>
      <c r="J64545" t="s">
        <v>207</v>
      </c>
      <c r="K64545">
        <v>8</v>
      </c>
      <c r="L64545" t="s">
        <v>213</v>
      </c>
      <c r="M64545" t="s">
        <v>218</v>
      </c>
      <c r="N64545" t="s">
        <v>223</v>
      </c>
      <c r="O64545" t="s">
        <v>171</v>
      </c>
      <c r="P64545" t="s">
        <v>194</v>
      </c>
      <c r="Q64545" t="s">
        <v>40</v>
      </c>
      <c r="R64545" t="s">
        <v>32</v>
      </c>
    </row>
    <row r="64546" spans="1:18" hidden="1">
      <c r="A64546" s="4">
        <v>45432</v>
      </c>
      <c r="B64546" s="5">
        <v>0.78866898148148146</v>
      </c>
      <c r="C64546" t="s">
        <v>29</v>
      </c>
      <c r="D64546">
        <v>440030</v>
      </c>
      <c r="E64546" t="s">
        <v>197</v>
      </c>
      <c r="F64546" t="s">
        <v>202</v>
      </c>
      <c r="G64546" t="s">
        <v>35</v>
      </c>
      <c r="H64546" t="s">
        <v>205</v>
      </c>
      <c r="I64546" t="s">
        <v>30</v>
      </c>
      <c r="J64546" t="s">
        <v>207</v>
      </c>
      <c r="K64546">
        <v>8</v>
      </c>
      <c r="L64546" t="s">
        <v>213</v>
      </c>
      <c r="M64546" t="s">
        <v>218</v>
      </c>
      <c r="N64546" t="s">
        <v>221</v>
      </c>
      <c r="O64546" t="s">
        <v>171</v>
      </c>
      <c r="P64546" t="s">
        <v>194</v>
      </c>
      <c r="Q64546" t="s">
        <v>40</v>
      </c>
      <c r="R64546" t="s">
        <v>32</v>
      </c>
    </row>
    <row r="64547" spans="1:18" hidden="1">
      <c r="A64547" s="4">
        <v>45432</v>
      </c>
      <c r="B64547" s="5">
        <v>0.78866898148148146</v>
      </c>
      <c r="C64547" t="s">
        <v>29</v>
      </c>
      <c r="D64547">
        <v>440030</v>
      </c>
      <c r="E64547" t="s">
        <v>197</v>
      </c>
      <c r="F64547" t="s">
        <v>202</v>
      </c>
      <c r="G64547" t="s">
        <v>35</v>
      </c>
      <c r="H64547" t="s">
        <v>205</v>
      </c>
      <c r="I64547" t="s">
        <v>30</v>
      </c>
      <c r="J64547" t="s">
        <v>207</v>
      </c>
      <c r="K64547">
        <v>8</v>
      </c>
      <c r="L64547" t="s">
        <v>213</v>
      </c>
      <c r="M64547" t="s">
        <v>218</v>
      </c>
      <c r="N64547" t="s">
        <v>226</v>
      </c>
      <c r="O64547" t="s">
        <v>171</v>
      </c>
      <c r="P64547" t="s">
        <v>195</v>
      </c>
      <c r="Q64547" t="s">
        <v>40</v>
      </c>
      <c r="R64547" t="s">
        <v>32</v>
      </c>
    </row>
    <row r="64548" spans="1:18" hidden="1">
      <c r="A64548" s="4">
        <v>45432</v>
      </c>
      <c r="B64548" s="5">
        <v>0.78866898148148146</v>
      </c>
      <c r="C64548" t="s">
        <v>29</v>
      </c>
      <c r="D64548">
        <v>440030</v>
      </c>
      <c r="E64548" t="s">
        <v>197</v>
      </c>
      <c r="F64548" t="s">
        <v>202</v>
      </c>
      <c r="G64548" t="s">
        <v>35</v>
      </c>
      <c r="H64548" t="s">
        <v>205</v>
      </c>
      <c r="I64548" t="s">
        <v>30</v>
      </c>
      <c r="J64548" t="s">
        <v>207</v>
      </c>
      <c r="K64548">
        <v>8</v>
      </c>
      <c r="L64548" t="s">
        <v>213</v>
      </c>
      <c r="M64548" t="s">
        <v>218</v>
      </c>
      <c r="N64548" t="s">
        <v>223</v>
      </c>
      <c r="O64548" t="s">
        <v>171</v>
      </c>
      <c r="P64548" t="s">
        <v>195</v>
      </c>
      <c r="Q64548" t="s">
        <v>40</v>
      </c>
      <c r="R64548" t="s">
        <v>32</v>
      </c>
    </row>
    <row r="64549" spans="1:18" hidden="1">
      <c r="A64549" s="4">
        <v>45432</v>
      </c>
      <c r="B64549" s="5">
        <v>0.78866898148148146</v>
      </c>
      <c r="C64549" t="s">
        <v>29</v>
      </c>
      <c r="D64549">
        <v>440030</v>
      </c>
      <c r="E64549" t="s">
        <v>197</v>
      </c>
      <c r="F64549" t="s">
        <v>202</v>
      </c>
      <c r="G64549" t="s">
        <v>35</v>
      </c>
      <c r="H64549" t="s">
        <v>205</v>
      </c>
      <c r="I64549" t="s">
        <v>30</v>
      </c>
      <c r="J64549" t="s">
        <v>207</v>
      </c>
      <c r="K64549">
        <v>8</v>
      </c>
      <c r="L64549" t="s">
        <v>213</v>
      </c>
      <c r="M64549" t="s">
        <v>218</v>
      </c>
      <c r="N64549" t="s">
        <v>221</v>
      </c>
      <c r="O64549" t="s">
        <v>171</v>
      </c>
      <c r="P64549" t="s">
        <v>195</v>
      </c>
      <c r="Q64549" t="s">
        <v>40</v>
      </c>
      <c r="R64549" t="s">
        <v>32</v>
      </c>
    </row>
    <row r="64550" spans="1:18" hidden="1">
      <c r="A64550" s="4">
        <v>45432</v>
      </c>
      <c r="B64550" s="5">
        <v>0.78866898148148146</v>
      </c>
      <c r="C64550" t="s">
        <v>29</v>
      </c>
      <c r="D64550">
        <v>440030</v>
      </c>
      <c r="E64550" t="s">
        <v>197</v>
      </c>
      <c r="F64550" t="s">
        <v>202</v>
      </c>
      <c r="G64550" t="s">
        <v>35</v>
      </c>
      <c r="H64550" t="s">
        <v>205</v>
      </c>
      <c r="I64550" t="s">
        <v>30</v>
      </c>
      <c r="J64550" t="s">
        <v>207</v>
      </c>
      <c r="K64550">
        <v>8</v>
      </c>
      <c r="L64550" t="s">
        <v>213</v>
      </c>
      <c r="M64550" t="s">
        <v>218</v>
      </c>
      <c r="N64550" t="s">
        <v>226</v>
      </c>
      <c r="O64550" t="s">
        <v>160</v>
      </c>
      <c r="P64550" t="s">
        <v>194</v>
      </c>
      <c r="Q64550" t="s">
        <v>40</v>
      </c>
      <c r="R64550" t="s">
        <v>32</v>
      </c>
    </row>
    <row r="64551" spans="1:18" hidden="1">
      <c r="A64551" s="4">
        <v>45432</v>
      </c>
      <c r="B64551" s="5">
        <v>0.78866898148148146</v>
      </c>
      <c r="C64551" t="s">
        <v>29</v>
      </c>
      <c r="D64551">
        <v>440030</v>
      </c>
      <c r="E64551" t="s">
        <v>197</v>
      </c>
      <c r="F64551" t="s">
        <v>202</v>
      </c>
      <c r="G64551" t="s">
        <v>35</v>
      </c>
      <c r="H64551" t="s">
        <v>205</v>
      </c>
      <c r="I64551" t="s">
        <v>30</v>
      </c>
      <c r="J64551" t="s">
        <v>207</v>
      </c>
      <c r="K64551">
        <v>8</v>
      </c>
      <c r="L64551" t="s">
        <v>213</v>
      </c>
      <c r="M64551" t="s">
        <v>218</v>
      </c>
      <c r="N64551" t="s">
        <v>223</v>
      </c>
      <c r="O64551" t="s">
        <v>160</v>
      </c>
      <c r="P64551" t="s">
        <v>194</v>
      </c>
      <c r="Q64551" t="s">
        <v>40</v>
      </c>
      <c r="R64551" t="s">
        <v>32</v>
      </c>
    </row>
    <row r="64552" spans="1:18" hidden="1">
      <c r="A64552" s="4">
        <v>45432</v>
      </c>
      <c r="B64552" s="5">
        <v>0.78866898148148146</v>
      </c>
      <c r="C64552" t="s">
        <v>29</v>
      </c>
      <c r="D64552">
        <v>440030</v>
      </c>
      <c r="E64552" t="s">
        <v>197</v>
      </c>
      <c r="F64552" t="s">
        <v>202</v>
      </c>
      <c r="G64552" t="s">
        <v>35</v>
      </c>
      <c r="H64552" t="s">
        <v>205</v>
      </c>
      <c r="I64552" t="s">
        <v>30</v>
      </c>
      <c r="J64552" t="s">
        <v>207</v>
      </c>
      <c r="K64552">
        <v>8</v>
      </c>
      <c r="L64552" t="s">
        <v>213</v>
      </c>
      <c r="M64552" t="s">
        <v>218</v>
      </c>
      <c r="N64552" t="s">
        <v>221</v>
      </c>
      <c r="O64552" t="s">
        <v>160</v>
      </c>
      <c r="P64552" t="s">
        <v>194</v>
      </c>
      <c r="Q64552" t="s">
        <v>40</v>
      </c>
      <c r="R64552" t="s">
        <v>32</v>
      </c>
    </row>
    <row r="64553" spans="1:18" hidden="1">
      <c r="A64553" s="4">
        <v>45432</v>
      </c>
      <c r="B64553" s="5">
        <v>0.78866898148148146</v>
      </c>
      <c r="C64553" t="s">
        <v>29</v>
      </c>
      <c r="D64553">
        <v>440030</v>
      </c>
      <c r="E64553" t="s">
        <v>197</v>
      </c>
      <c r="F64553" t="s">
        <v>202</v>
      </c>
      <c r="G64553" t="s">
        <v>35</v>
      </c>
      <c r="H64553" t="s">
        <v>205</v>
      </c>
      <c r="I64553" t="s">
        <v>30</v>
      </c>
      <c r="J64553" t="s">
        <v>207</v>
      </c>
      <c r="K64553">
        <v>8</v>
      </c>
      <c r="L64553" t="s">
        <v>213</v>
      </c>
      <c r="M64553" t="s">
        <v>218</v>
      </c>
      <c r="N64553" t="s">
        <v>226</v>
      </c>
      <c r="O64553" t="s">
        <v>160</v>
      </c>
      <c r="P64553" t="s">
        <v>195</v>
      </c>
      <c r="Q64553" t="s">
        <v>40</v>
      </c>
      <c r="R64553" t="s">
        <v>32</v>
      </c>
    </row>
    <row r="64554" spans="1:18" hidden="1">
      <c r="A64554" s="4">
        <v>45432</v>
      </c>
      <c r="B64554" s="5">
        <v>0.78866898148148146</v>
      </c>
      <c r="C64554" t="s">
        <v>29</v>
      </c>
      <c r="D64554">
        <v>440030</v>
      </c>
      <c r="E64554" t="s">
        <v>197</v>
      </c>
      <c r="F64554" t="s">
        <v>202</v>
      </c>
      <c r="G64554" t="s">
        <v>35</v>
      </c>
      <c r="H64554" t="s">
        <v>205</v>
      </c>
      <c r="I64554" t="s">
        <v>30</v>
      </c>
      <c r="J64554" t="s">
        <v>207</v>
      </c>
      <c r="K64554">
        <v>8</v>
      </c>
      <c r="L64554" t="s">
        <v>213</v>
      </c>
      <c r="M64554" t="s">
        <v>218</v>
      </c>
      <c r="N64554" t="s">
        <v>223</v>
      </c>
      <c r="O64554" t="s">
        <v>160</v>
      </c>
      <c r="P64554" t="s">
        <v>195</v>
      </c>
      <c r="Q64554" t="s">
        <v>40</v>
      </c>
      <c r="R64554" t="s">
        <v>32</v>
      </c>
    </row>
    <row r="64555" spans="1:18" hidden="1">
      <c r="A64555" s="4">
        <v>45432</v>
      </c>
      <c r="B64555" s="5">
        <v>0.78866898148148146</v>
      </c>
      <c r="C64555" t="s">
        <v>29</v>
      </c>
      <c r="D64555">
        <v>440030</v>
      </c>
      <c r="E64555" t="s">
        <v>197</v>
      </c>
      <c r="F64555" t="s">
        <v>202</v>
      </c>
      <c r="G64555" t="s">
        <v>35</v>
      </c>
      <c r="H64555" t="s">
        <v>205</v>
      </c>
      <c r="I64555" t="s">
        <v>30</v>
      </c>
      <c r="J64555" t="s">
        <v>207</v>
      </c>
      <c r="K64555">
        <v>8</v>
      </c>
      <c r="L64555" t="s">
        <v>213</v>
      </c>
      <c r="M64555" t="s">
        <v>218</v>
      </c>
      <c r="N64555" t="s">
        <v>221</v>
      </c>
      <c r="O64555" t="s">
        <v>160</v>
      </c>
      <c r="P64555" t="s">
        <v>195</v>
      </c>
      <c r="Q64555" t="s">
        <v>40</v>
      </c>
      <c r="R64555" t="s">
        <v>32</v>
      </c>
    </row>
    <row r="64556" spans="1:18" hidden="1">
      <c r="A64556" s="4">
        <v>45432</v>
      </c>
      <c r="B64556" s="5">
        <v>0.79322916666666665</v>
      </c>
      <c r="C64556" t="s">
        <v>29</v>
      </c>
      <c r="D64556">
        <v>440027</v>
      </c>
      <c r="E64556" t="s">
        <v>198</v>
      </c>
      <c r="F64556" t="s">
        <v>202</v>
      </c>
      <c r="G64556" t="s">
        <v>203</v>
      </c>
      <c r="H64556" t="s">
        <v>52</v>
      </c>
      <c r="I64556" t="s">
        <v>30</v>
      </c>
      <c r="J64556" t="s">
        <v>207</v>
      </c>
      <c r="K64556">
        <v>1</v>
      </c>
      <c r="L64556" t="s">
        <v>214</v>
      </c>
      <c r="M64556" t="s">
        <v>217</v>
      </c>
      <c r="N64556" t="s">
        <v>226</v>
      </c>
      <c r="O64556" t="s">
        <v>168</v>
      </c>
      <c r="P64556" t="s">
        <v>194</v>
      </c>
      <c r="Q64556" t="s">
        <v>36</v>
      </c>
      <c r="R64556" t="s">
        <v>45</v>
      </c>
    </row>
    <row r="64557" spans="1:18" hidden="1">
      <c r="A64557" s="4">
        <v>45432</v>
      </c>
      <c r="B64557" s="5">
        <v>0.79322916666666665</v>
      </c>
      <c r="C64557" t="s">
        <v>29</v>
      </c>
      <c r="D64557">
        <v>440027</v>
      </c>
      <c r="E64557" t="s">
        <v>198</v>
      </c>
      <c r="F64557" t="s">
        <v>202</v>
      </c>
      <c r="G64557" t="s">
        <v>203</v>
      </c>
      <c r="H64557" t="s">
        <v>52</v>
      </c>
      <c r="I64557" t="s">
        <v>30</v>
      </c>
      <c r="J64557" t="s">
        <v>207</v>
      </c>
      <c r="K64557">
        <v>1</v>
      </c>
      <c r="L64557" t="s">
        <v>214</v>
      </c>
      <c r="M64557" t="s">
        <v>217</v>
      </c>
      <c r="N64557" t="s">
        <v>224</v>
      </c>
      <c r="O64557" t="s">
        <v>168</v>
      </c>
      <c r="P64557" t="s">
        <v>194</v>
      </c>
      <c r="Q64557" t="s">
        <v>36</v>
      </c>
      <c r="R64557" t="s">
        <v>45</v>
      </c>
    </row>
    <row r="64558" spans="1:18" hidden="1">
      <c r="A64558" s="4">
        <v>45432</v>
      </c>
      <c r="B64558" s="5">
        <v>0.79322916666666665</v>
      </c>
      <c r="C64558" t="s">
        <v>29</v>
      </c>
      <c r="D64558">
        <v>440027</v>
      </c>
      <c r="E64558" t="s">
        <v>198</v>
      </c>
      <c r="F64558" t="s">
        <v>202</v>
      </c>
      <c r="G64558" t="s">
        <v>203</v>
      </c>
      <c r="H64558" t="s">
        <v>52</v>
      </c>
      <c r="I64558" t="s">
        <v>30</v>
      </c>
      <c r="J64558" t="s">
        <v>207</v>
      </c>
      <c r="K64558">
        <v>1</v>
      </c>
      <c r="L64558" t="s">
        <v>214</v>
      </c>
      <c r="M64558" t="s">
        <v>217</v>
      </c>
      <c r="N64558" t="s">
        <v>221</v>
      </c>
      <c r="O64558" t="s">
        <v>168</v>
      </c>
      <c r="P64558" t="s">
        <v>194</v>
      </c>
      <c r="Q64558" t="s">
        <v>36</v>
      </c>
      <c r="R64558" t="s">
        <v>45</v>
      </c>
    </row>
    <row r="64559" spans="1:18" hidden="1">
      <c r="A64559" s="4">
        <v>45432</v>
      </c>
      <c r="B64559" s="5">
        <v>0.79322916666666665</v>
      </c>
      <c r="C64559" t="s">
        <v>29</v>
      </c>
      <c r="D64559">
        <v>440027</v>
      </c>
      <c r="E64559" t="s">
        <v>198</v>
      </c>
      <c r="F64559" t="s">
        <v>202</v>
      </c>
      <c r="G64559" t="s">
        <v>203</v>
      </c>
      <c r="H64559" t="s">
        <v>52</v>
      </c>
      <c r="I64559" t="s">
        <v>30</v>
      </c>
      <c r="J64559" t="s">
        <v>207</v>
      </c>
      <c r="K64559">
        <v>1</v>
      </c>
      <c r="L64559" t="s">
        <v>214</v>
      </c>
      <c r="M64559" t="s">
        <v>217</v>
      </c>
      <c r="N64559" t="s">
        <v>226</v>
      </c>
      <c r="O64559" t="s">
        <v>168</v>
      </c>
      <c r="P64559" t="s">
        <v>195</v>
      </c>
      <c r="Q64559" t="s">
        <v>36</v>
      </c>
      <c r="R64559" t="s">
        <v>45</v>
      </c>
    </row>
    <row r="64560" spans="1:18" hidden="1">
      <c r="A64560" s="4">
        <v>45432</v>
      </c>
      <c r="B64560" s="5">
        <v>0.79322916666666665</v>
      </c>
      <c r="C64560" t="s">
        <v>29</v>
      </c>
      <c r="D64560">
        <v>440027</v>
      </c>
      <c r="E64560" t="s">
        <v>198</v>
      </c>
      <c r="F64560" t="s">
        <v>202</v>
      </c>
      <c r="G64560" t="s">
        <v>203</v>
      </c>
      <c r="H64560" t="s">
        <v>52</v>
      </c>
      <c r="I64560" t="s">
        <v>30</v>
      </c>
      <c r="J64560" t="s">
        <v>207</v>
      </c>
      <c r="K64560">
        <v>1</v>
      </c>
      <c r="L64560" t="s">
        <v>214</v>
      </c>
      <c r="M64560" t="s">
        <v>217</v>
      </c>
      <c r="N64560" t="s">
        <v>224</v>
      </c>
      <c r="O64560" t="s">
        <v>168</v>
      </c>
      <c r="P64560" t="s">
        <v>195</v>
      </c>
      <c r="Q64560" t="s">
        <v>36</v>
      </c>
      <c r="R64560" t="s">
        <v>45</v>
      </c>
    </row>
    <row r="64561" spans="1:18" hidden="1">
      <c r="A64561" s="4">
        <v>45432</v>
      </c>
      <c r="B64561" s="5">
        <v>0.79322916666666665</v>
      </c>
      <c r="C64561" t="s">
        <v>29</v>
      </c>
      <c r="D64561">
        <v>440027</v>
      </c>
      <c r="E64561" t="s">
        <v>198</v>
      </c>
      <c r="F64561" t="s">
        <v>202</v>
      </c>
      <c r="G64561" t="s">
        <v>203</v>
      </c>
      <c r="H64561" t="s">
        <v>52</v>
      </c>
      <c r="I64561" t="s">
        <v>30</v>
      </c>
      <c r="J64561" t="s">
        <v>207</v>
      </c>
      <c r="K64561">
        <v>1</v>
      </c>
      <c r="L64561" t="s">
        <v>214</v>
      </c>
      <c r="M64561" t="s">
        <v>217</v>
      </c>
      <c r="N64561" t="s">
        <v>221</v>
      </c>
      <c r="O64561" t="s">
        <v>168</v>
      </c>
      <c r="P64561" t="s">
        <v>195</v>
      </c>
      <c r="Q64561" t="s">
        <v>36</v>
      </c>
      <c r="R64561" t="s">
        <v>45</v>
      </c>
    </row>
    <row r="64562" spans="1:18" hidden="1">
      <c r="A64562" s="4">
        <v>45432</v>
      </c>
      <c r="B64562" s="5">
        <v>0.79322916666666665</v>
      </c>
      <c r="C64562" t="s">
        <v>29</v>
      </c>
      <c r="D64562">
        <v>440027</v>
      </c>
      <c r="E64562" t="s">
        <v>198</v>
      </c>
      <c r="F64562" t="s">
        <v>202</v>
      </c>
      <c r="G64562" t="s">
        <v>203</v>
      </c>
      <c r="H64562" t="s">
        <v>52</v>
      </c>
      <c r="I64562" t="s">
        <v>30</v>
      </c>
      <c r="J64562" t="s">
        <v>207</v>
      </c>
      <c r="K64562">
        <v>1</v>
      </c>
      <c r="L64562" t="s">
        <v>214</v>
      </c>
      <c r="M64562" t="s">
        <v>217</v>
      </c>
      <c r="N64562" t="s">
        <v>226</v>
      </c>
      <c r="O64562" t="s">
        <v>160</v>
      </c>
      <c r="P64562" t="s">
        <v>194</v>
      </c>
      <c r="Q64562" t="s">
        <v>36</v>
      </c>
      <c r="R64562" t="s">
        <v>45</v>
      </c>
    </row>
    <row r="64563" spans="1:18" hidden="1">
      <c r="A64563" s="4">
        <v>45432</v>
      </c>
      <c r="B64563" s="5">
        <v>0.79322916666666665</v>
      </c>
      <c r="C64563" t="s">
        <v>29</v>
      </c>
      <c r="D64563">
        <v>440027</v>
      </c>
      <c r="E64563" t="s">
        <v>198</v>
      </c>
      <c r="F64563" t="s">
        <v>202</v>
      </c>
      <c r="G64563" t="s">
        <v>203</v>
      </c>
      <c r="H64563" t="s">
        <v>52</v>
      </c>
      <c r="I64563" t="s">
        <v>30</v>
      </c>
      <c r="J64563" t="s">
        <v>207</v>
      </c>
      <c r="K64563">
        <v>1</v>
      </c>
      <c r="L64563" t="s">
        <v>214</v>
      </c>
      <c r="M64563" t="s">
        <v>217</v>
      </c>
      <c r="N64563" t="s">
        <v>224</v>
      </c>
      <c r="O64563" t="s">
        <v>160</v>
      </c>
      <c r="P64563" t="s">
        <v>194</v>
      </c>
      <c r="Q64563" t="s">
        <v>36</v>
      </c>
      <c r="R64563" t="s">
        <v>45</v>
      </c>
    </row>
    <row r="64564" spans="1:18" hidden="1">
      <c r="A64564" s="4">
        <v>45432</v>
      </c>
      <c r="B64564" s="5">
        <v>0.79322916666666665</v>
      </c>
      <c r="C64564" t="s">
        <v>29</v>
      </c>
      <c r="D64564">
        <v>440027</v>
      </c>
      <c r="E64564" t="s">
        <v>198</v>
      </c>
      <c r="F64564" t="s">
        <v>202</v>
      </c>
      <c r="G64564" t="s">
        <v>203</v>
      </c>
      <c r="H64564" t="s">
        <v>52</v>
      </c>
      <c r="I64564" t="s">
        <v>30</v>
      </c>
      <c r="J64564" t="s">
        <v>207</v>
      </c>
      <c r="K64564">
        <v>1</v>
      </c>
      <c r="L64564" t="s">
        <v>214</v>
      </c>
      <c r="M64564" t="s">
        <v>217</v>
      </c>
      <c r="N64564" t="s">
        <v>221</v>
      </c>
      <c r="O64564" t="s">
        <v>160</v>
      </c>
      <c r="P64564" t="s">
        <v>194</v>
      </c>
      <c r="Q64564" t="s">
        <v>36</v>
      </c>
      <c r="R64564" t="s">
        <v>45</v>
      </c>
    </row>
    <row r="64565" spans="1:18" hidden="1">
      <c r="A64565" s="4">
        <v>45432</v>
      </c>
      <c r="B64565" s="5">
        <v>0.79322916666666665</v>
      </c>
      <c r="C64565" t="s">
        <v>29</v>
      </c>
      <c r="D64565">
        <v>440027</v>
      </c>
      <c r="E64565" t="s">
        <v>198</v>
      </c>
      <c r="F64565" t="s">
        <v>202</v>
      </c>
      <c r="G64565" t="s">
        <v>203</v>
      </c>
      <c r="H64565" t="s">
        <v>52</v>
      </c>
      <c r="I64565" t="s">
        <v>30</v>
      </c>
      <c r="J64565" t="s">
        <v>207</v>
      </c>
      <c r="K64565">
        <v>1</v>
      </c>
      <c r="L64565" t="s">
        <v>214</v>
      </c>
      <c r="M64565" t="s">
        <v>217</v>
      </c>
      <c r="N64565" t="s">
        <v>226</v>
      </c>
      <c r="O64565" t="s">
        <v>160</v>
      </c>
      <c r="P64565" t="s">
        <v>195</v>
      </c>
      <c r="Q64565" t="s">
        <v>36</v>
      </c>
      <c r="R64565" t="s">
        <v>45</v>
      </c>
    </row>
    <row r="64566" spans="1:18" hidden="1">
      <c r="A64566" s="4">
        <v>45432</v>
      </c>
      <c r="B64566" s="5">
        <v>0.79322916666666665</v>
      </c>
      <c r="C64566" t="s">
        <v>29</v>
      </c>
      <c r="D64566">
        <v>440027</v>
      </c>
      <c r="E64566" t="s">
        <v>198</v>
      </c>
      <c r="F64566" t="s">
        <v>202</v>
      </c>
      <c r="G64566" t="s">
        <v>203</v>
      </c>
      <c r="H64566" t="s">
        <v>52</v>
      </c>
      <c r="I64566" t="s">
        <v>30</v>
      </c>
      <c r="J64566" t="s">
        <v>207</v>
      </c>
      <c r="K64566">
        <v>1</v>
      </c>
      <c r="L64566" t="s">
        <v>214</v>
      </c>
      <c r="M64566" t="s">
        <v>217</v>
      </c>
      <c r="N64566" t="s">
        <v>224</v>
      </c>
      <c r="O64566" t="s">
        <v>160</v>
      </c>
      <c r="P64566" t="s">
        <v>195</v>
      </c>
      <c r="Q64566" t="s">
        <v>36</v>
      </c>
      <c r="R64566" t="s">
        <v>45</v>
      </c>
    </row>
    <row r="64567" spans="1:18" hidden="1">
      <c r="A64567" s="4">
        <v>45432</v>
      </c>
      <c r="B64567" s="5">
        <v>0.79322916666666665</v>
      </c>
      <c r="C64567" t="s">
        <v>29</v>
      </c>
      <c r="D64567">
        <v>440027</v>
      </c>
      <c r="E64567" t="s">
        <v>198</v>
      </c>
      <c r="F64567" t="s">
        <v>202</v>
      </c>
      <c r="G64567" t="s">
        <v>203</v>
      </c>
      <c r="H64567" t="s">
        <v>52</v>
      </c>
      <c r="I64567" t="s">
        <v>30</v>
      </c>
      <c r="J64567" t="s">
        <v>207</v>
      </c>
      <c r="K64567">
        <v>1</v>
      </c>
      <c r="L64567" t="s">
        <v>214</v>
      </c>
      <c r="M64567" t="s">
        <v>217</v>
      </c>
      <c r="N64567" t="s">
        <v>221</v>
      </c>
      <c r="O64567" t="s">
        <v>160</v>
      </c>
      <c r="P64567" t="s">
        <v>195</v>
      </c>
      <c r="Q64567" t="s">
        <v>36</v>
      </c>
      <c r="R64567" t="s">
        <v>45</v>
      </c>
    </row>
    <row r="64568" spans="1:18" hidden="1">
      <c r="A64568" s="4">
        <v>45432</v>
      </c>
      <c r="B64568" s="5">
        <v>0.79322916666666665</v>
      </c>
      <c r="C64568" t="s">
        <v>29</v>
      </c>
      <c r="D64568">
        <v>440027</v>
      </c>
      <c r="E64568" t="s">
        <v>198</v>
      </c>
      <c r="F64568" t="s">
        <v>202</v>
      </c>
      <c r="G64568" t="s">
        <v>203</v>
      </c>
      <c r="H64568" t="s">
        <v>52</v>
      </c>
      <c r="I64568" t="s">
        <v>30</v>
      </c>
      <c r="J64568" t="s">
        <v>207</v>
      </c>
      <c r="K64568">
        <v>1</v>
      </c>
      <c r="L64568" t="s">
        <v>214</v>
      </c>
      <c r="M64568" t="s">
        <v>217</v>
      </c>
      <c r="N64568" t="s">
        <v>226</v>
      </c>
      <c r="O64568" t="s">
        <v>157</v>
      </c>
      <c r="P64568" t="s">
        <v>194</v>
      </c>
      <c r="Q64568" t="s">
        <v>36</v>
      </c>
      <c r="R64568" t="s">
        <v>45</v>
      </c>
    </row>
    <row r="64569" spans="1:18" hidden="1">
      <c r="A64569" s="4">
        <v>45432</v>
      </c>
      <c r="B64569" s="5">
        <v>0.79322916666666665</v>
      </c>
      <c r="C64569" t="s">
        <v>29</v>
      </c>
      <c r="D64569">
        <v>440027</v>
      </c>
      <c r="E64569" t="s">
        <v>198</v>
      </c>
      <c r="F64569" t="s">
        <v>202</v>
      </c>
      <c r="G64569" t="s">
        <v>203</v>
      </c>
      <c r="H64569" t="s">
        <v>52</v>
      </c>
      <c r="I64569" t="s">
        <v>30</v>
      </c>
      <c r="J64569" t="s">
        <v>207</v>
      </c>
      <c r="K64569">
        <v>1</v>
      </c>
      <c r="L64569" t="s">
        <v>214</v>
      </c>
      <c r="M64569" t="s">
        <v>217</v>
      </c>
      <c r="N64569" t="s">
        <v>224</v>
      </c>
      <c r="O64569" t="s">
        <v>157</v>
      </c>
      <c r="P64569" t="s">
        <v>194</v>
      </c>
      <c r="Q64569" t="s">
        <v>36</v>
      </c>
      <c r="R64569" t="s">
        <v>45</v>
      </c>
    </row>
    <row r="64570" spans="1:18" hidden="1">
      <c r="A64570" s="4">
        <v>45432</v>
      </c>
      <c r="B64570" s="5">
        <v>0.79322916666666665</v>
      </c>
      <c r="C64570" t="s">
        <v>29</v>
      </c>
      <c r="D64570">
        <v>440027</v>
      </c>
      <c r="E64570" t="s">
        <v>198</v>
      </c>
      <c r="F64570" t="s">
        <v>202</v>
      </c>
      <c r="G64570" t="s">
        <v>203</v>
      </c>
      <c r="H64570" t="s">
        <v>52</v>
      </c>
      <c r="I64570" t="s">
        <v>30</v>
      </c>
      <c r="J64570" t="s">
        <v>207</v>
      </c>
      <c r="K64570">
        <v>1</v>
      </c>
      <c r="L64570" t="s">
        <v>214</v>
      </c>
      <c r="M64570" t="s">
        <v>217</v>
      </c>
      <c r="N64570" t="s">
        <v>221</v>
      </c>
      <c r="O64570" t="s">
        <v>157</v>
      </c>
      <c r="P64570" t="s">
        <v>194</v>
      </c>
      <c r="Q64570" t="s">
        <v>36</v>
      </c>
      <c r="R64570" t="s">
        <v>45</v>
      </c>
    </row>
    <row r="64571" spans="1:18" hidden="1">
      <c r="A64571" s="4">
        <v>45432</v>
      </c>
      <c r="B64571" s="5">
        <v>0.79322916666666665</v>
      </c>
      <c r="C64571" t="s">
        <v>29</v>
      </c>
      <c r="D64571">
        <v>440027</v>
      </c>
      <c r="E64571" t="s">
        <v>198</v>
      </c>
      <c r="F64571" t="s">
        <v>202</v>
      </c>
      <c r="G64571" t="s">
        <v>203</v>
      </c>
      <c r="H64571" t="s">
        <v>52</v>
      </c>
      <c r="I64571" t="s">
        <v>30</v>
      </c>
      <c r="J64571" t="s">
        <v>207</v>
      </c>
      <c r="K64571">
        <v>1</v>
      </c>
      <c r="L64571" t="s">
        <v>214</v>
      </c>
      <c r="M64571" t="s">
        <v>217</v>
      </c>
      <c r="N64571" t="s">
        <v>226</v>
      </c>
      <c r="O64571" t="s">
        <v>157</v>
      </c>
      <c r="P64571" t="s">
        <v>195</v>
      </c>
      <c r="Q64571" t="s">
        <v>36</v>
      </c>
      <c r="R64571" t="s">
        <v>45</v>
      </c>
    </row>
    <row r="64572" spans="1:18" hidden="1">
      <c r="A64572" s="4">
        <v>45432</v>
      </c>
      <c r="B64572" s="5">
        <v>0.79322916666666665</v>
      </c>
      <c r="C64572" t="s">
        <v>29</v>
      </c>
      <c r="D64572">
        <v>440027</v>
      </c>
      <c r="E64572" t="s">
        <v>198</v>
      </c>
      <c r="F64572" t="s">
        <v>202</v>
      </c>
      <c r="G64572" t="s">
        <v>203</v>
      </c>
      <c r="H64572" t="s">
        <v>52</v>
      </c>
      <c r="I64572" t="s">
        <v>30</v>
      </c>
      <c r="J64572" t="s">
        <v>207</v>
      </c>
      <c r="K64572">
        <v>1</v>
      </c>
      <c r="L64572" t="s">
        <v>214</v>
      </c>
      <c r="M64572" t="s">
        <v>217</v>
      </c>
      <c r="N64572" t="s">
        <v>224</v>
      </c>
      <c r="O64572" t="s">
        <v>157</v>
      </c>
      <c r="P64572" t="s">
        <v>195</v>
      </c>
      <c r="Q64572" t="s">
        <v>36</v>
      </c>
      <c r="R64572" t="s">
        <v>45</v>
      </c>
    </row>
    <row r="64573" spans="1:18" hidden="1">
      <c r="A64573" s="4">
        <v>45432</v>
      </c>
      <c r="B64573" s="5">
        <v>0.79322916666666665</v>
      </c>
      <c r="C64573" t="s">
        <v>29</v>
      </c>
      <c r="D64573">
        <v>440027</v>
      </c>
      <c r="E64573" t="s">
        <v>198</v>
      </c>
      <c r="F64573" t="s">
        <v>202</v>
      </c>
      <c r="G64573" t="s">
        <v>203</v>
      </c>
      <c r="H64573" t="s">
        <v>52</v>
      </c>
      <c r="I64573" t="s">
        <v>30</v>
      </c>
      <c r="J64573" t="s">
        <v>207</v>
      </c>
      <c r="K64573">
        <v>1</v>
      </c>
      <c r="L64573" t="s">
        <v>214</v>
      </c>
      <c r="M64573" t="s">
        <v>217</v>
      </c>
      <c r="N64573" t="s">
        <v>221</v>
      </c>
      <c r="O64573" t="s">
        <v>157</v>
      </c>
      <c r="P64573" t="s">
        <v>195</v>
      </c>
      <c r="Q64573" t="s">
        <v>36</v>
      </c>
      <c r="R64573" t="s">
        <v>45</v>
      </c>
    </row>
    <row r="64574" spans="1:18" hidden="1">
      <c r="A64574" s="4">
        <v>45432</v>
      </c>
      <c r="B64574" s="5">
        <v>0.80001157407407408</v>
      </c>
      <c r="C64574" t="s">
        <v>29</v>
      </c>
      <c r="D64574">
        <v>440022</v>
      </c>
      <c r="E64574" t="s">
        <v>198</v>
      </c>
      <c r="F64574" t="s">
        <v>202</v>
      </c>
      <c r="G64574" t="s">
        <v>30</v>
      </c>
      <c r="H64574" t="s">
        <v>204</v>
      </c>
      <c r="I64574" t="s">
        <v>30</v>
      </c>
      <c r="J64574" t="s">
        <v>207</v>
      </c>
      <c r="K64574">
        <v>2</v>
      </c>
      <c r="L64574" t="s">
        <v>209</v>
      </c>
      <c r="M64574" t="s">
        <v>215</v>
      </c>
      <c r="N64574" t="s">
        <v>220</v>
      </c>
      <c r="O64574" t="s">
        <v>161</v>
      </c>
      <c r="P64574" t="s">
        <v>42</v>
      </c>
      <c r="Q64574" t="s">
        <v>43</v>
      </c>
      <c r="R64574" t="s">
        <v>45</v>
      </c>
    </row>
    <row r="64575" spans="1:18" hidden="1">
      <c r="A64575" s="4">
        <v>45432</v>
      </c>
      <c r="B64575" s="5">
        <v>0.80001157407407408</v>
      </c>
      <c r="C64575" t="s">
        <v>29</v>
      </c>
      <c r="D64575">
        <v>440022</v>
      </c>
      <c r="E64575" t="s">
        <v>198</v>
      </c>
      <c r="F64575" t="s">
        <v>202</v>
      </c>
      <c r="G64575" t="s">
        <v>30</v>
      </c>
      <c r="H64575" t="s">
        <v>204</v>
      </c>
      <c r="I64575" t="s">
        <v>30</v>
      </c>
      <c r="J64575" t="s">
        <v>207</v>
      </c>
      <c r="K64575">
        <v>2</v>
      </c>
      <c r="L64575" t="s">
        <v>209</v>
      </c>
      <c r="M64575" t="s">
        <v>215</v>
      </c>
      <c r="N64575" t="s">
        <v>224</v>
      </c>
      <c r="O64575" t="s">
        <v>161</v>
      </c>
      <c r="P64575" t="s">
        <v>42</v>
      </c>
      <c r="Q64575" t="s">
        <v>43</v>
      </c>
      <c r="R64575" t="s">
        <v>45</v>
      </c>
    </row>
    <row r="64576" spans="1:18" hidden="1">
      <c r="A64576" s="4">
        <v>45432</v>
      </c>
      <c r="B64576" s="5">
        <v>0.80001157407407408</v>
      </c>
      <c r="C64576" t="s">
        <v>29</v>
      </c>
      <c r="D64576">
        <v>440022</v>
      </c>
      <c r="E64576" t="s">
        <v>198</v>
      </c>
      <c r="F64576" t="s">
        <v>202</v>
      </c>
      <c r="G64576" t="s">
        <v>30</v>
      </c>
      <c r="H64576" t="s">
        <v>204</v>
      </c>
      <c r="I64576" t="s">
        <v>30</v>
      </c>
      <c r="J64576" t="s">
        <v>207</v>
      </c>
      <c r="K64576">
        <v>2</v>
      </c>
      <c r="L64576" t="s">
        <v>209</v>
      </c>
      <c r="M64576" t="s">
        <v>215</v>
      </c>
      <c r="N64576" t="s">
        <v>227</v>
      </c>
      <c r="O64576" t="s">
        <v>161</v>
      </c>
      <c r="P64576" t="s">
        <v>42</v>
      </c>
      <c r="Q64576" t="s">
        <v>43</v>
      </c>
      <c r="R64576" t="s">
        <v>45</v>
      </c>
    </row>
    <row r="64577" spans="1:18" hidden="1">
      <c r="A64577" s="4">
        <v>45432</v>
      </c>
      <c r="B64577" s="5">
        <v>0.80001157407407408</v>
      </c>
      <c r="C64577" t="s">
        <v>29</v>
      </c>
      <c r="D64577">
        <v>440022</v>
      </c>
      <c r="E64577" t="s">
        <v>198</v>
      </c>
      <c r="F64577" t="s">
        <v>202</v>
      </c>
      <c r="G64577" t="s">
        <v>30</v>
      </c>
      <c r="H64577" t="s">
        <v>204</v>
      </c>
      <c r="I64577" t="s">
        <v>30</v>
      </c>
      <c r="J64577" t="s">
        <v>207</v>
      </c>
      <c r="K64577">
        <v>2</v>
      </c>
      <c r="L64577" t="s">
        <v>209</v>
      </c>
      <c r="M64577" t="s">
        <v>215</v>
      </c>
      <c r="N64577" t="s">
        <v>220</v>
      </c>
      <c r="O64577" t="s">
        <v>161</v>
      </c>
      <c r="P64577" t="s">
        <v>192</v>
      </c>
      <c r="Q64577" t="s">
        <v>43</v>
      </c>
      <c r="R64577" t="s">
        <v>45</v>
      </c>
    </row>
    <row r="64578" spans="1:18" hidden="1">
      <c r="A64578" s="4">
        <v>45432</v>
      </c>
      <c r="B64578" s="5">
        <v>0.80001157407407408</v>
      </c>
      <c r="C64578" t="s">
        <v>29</v>
      </c>
      <c r="D64578">
        <v>440022</v>
      </c>
      <c r="E64578" t="s">
        <v>198</v>
      </c>
      <c r="F64578" t="s">
        <v>202</v>
      </c>
      <c r="G64578" t="s">
        <v>30</v>
      </c>
      <c r="H64578" t="s">
        <v>204</v>
      </c>
      <c r="I64578" t="s">
        <v>30</v>
      </c>
      <c r="J64578" t="s">
        <v>207</v>
      </c>
      <c r="K64578">
        <v>2</v>
      </c>
      <c r="L64578" t="s">
        <v>209</v>
      </c>
      <c r="M64578" t="s">
        <v>215</v>
      </c>
      <c r="N64578" t="s">
        <v>224</v>
      </c>
      <c r="O64578" t="s">
        <v>161</v>
      </c>
      <c r="P64578" t="s">
        <v>192</v>
      </c>
      <c r="Q64578" t="s">
        <v>43</v>
      </c>
      <c r="R64578" t="s">
        <v>45</v>
      </c>
    </row>
    <row r="64579" spans="1:18" hidden="1">
      <c r="A64579" s="4">
        <v>45432</v>
      </c>
      <c r="B64579" s="5">
        <v>0.80001157407407408</v>
      </c>
      <c r="C64579" t="s">
        <v>29</v>
      </c>
      <c r="D64579">
        <v>440022</v>
      </c>
      <c r="E64579" t="s">
        <v>198</v>
      </c>
      <c r="F64579" t="s">
        <v>202</v>
      </c>
      <c r="G64579" t="s">
        <v>30</v>
      </c>
      <c r="H64579" t="s">
        <v>204</v>
      </c>
      <c r="I64579" t="s">
        <v>30</v>
      </c>
      <c r="J64579" t="s">
        <v>207</v>
      </c>
      <c r="K64579">
        <v>2</v>
      </c>
      <c r="L64579" t="s">
        <v>209</v>
      </c>
      <c r="M64579" t="s">
        <v>215</v>
      </c>
      <c r="N64579" t="s">
        <v>227</v>
      </c>
      <c r="O64579" t="s">
        <v>161</v>
      </c>
      <c r="P64579" t="s">
        <v>192</v>
      </c>
      <c r="Q64579" t="s">
        <v>43</v>
      </c>
      <c r="R64579" t="s">
        <v>45</v>
      </c>
    </row>
    <row r="64580" spans="1:18" hidden="1">
      <c r="A64580" s="4">
        <v>45432</v>
      </c>
      <c r="B64580" s="5">
        <v>0.80001157407407408</v>
      </c>
      <c r="C64580" t="s">
        <v>29</v>
      </c>
      <c r="D64580">
        <v>440022</v>
      </c>
      <c r="E64580" t="s">
        <v>198</v>
      </c>
      <c r="F64580" t="s">
        <v>202</v>
      </c>
      <c r="G64580" t="s">
        <v>30</v>
      </c>
      <c r="H64580" t="s">
        <v>204</v>
      </c>
      <c r="I64580" t="s">
        <v>30</v>
      </c>
      <c r="J64580" t="s">
        <v>207</v>
      </c>
      <c r="K64580">
        <v>2</v>
      </c>
      <c r="L64580" t="s">
        <v>209</v>
      </c>
      <c r="M64580" t="s">
        <v>215</v>
      </c>
      <c r="N64580" t="s">
        <v>220</v>
      </c>
      <c r="O64580" t="s">
        <v>160</v>
      </c>
      <c r="P64580" t="s">
        <v>42</v>
      </c>
      <c r="Q64580" t="s">
        <v>43</v>
      </c>
      <c r="R64580" t="s">
        <v>45</v>
      </c>
    </row>
    <row r="64581" spans="1:18" hidden="1">
      <c r="A64581" s="4">
        <v>45432</v>
      </c>
      <c r="B64581" s="5">
        <v>0.80001157407407408</v>
      </c>
      <c r="C64581" t="s">
        <v>29</v>
      </c>
      <c r="D64581">
        <v>440022</v>
      </c>
      <c r="E64581" t="s">
        <v>198</v>
      </c>
      <c r="F64581" t="s">
        <v>202</v>
      </c>
      <c r="G64581" t="s">
        <v>30</v>
      </c>
      <c r="H64581" t="s">
        <v>204</v>
      </c>
      <c r="I64581" t="s">
        <v>30</v>
      </c>
      <c r="J64581" t="s">
        <v>207</v>
      </c>
      <c r="K64581">
        <v>2</v>
      </c>
      <c r="L64581" t="s">
        <v>209</v>
      </c>
      <c r="M64581" t="s">
        <v>215</v>
      </c>
      <c r="N64581" t="s">
        <v>224</v>
      </c>
      <c r="O64581" t="s">
        <v>160</v>
      </c>
      <c r="P64581" t="s">
        <v>42</v>
      </c>
      <c r="Q64581" t="s">
        <v>43</v>
      </c>
      <c r="R64581" t="s">
        <v>45</v>
      </c>
    </row>
    <row r="64582" spans="1:18" hidden="1">
      <c r="A64582" s="4">
        <v>45432</v>
      </c>
      <c r="B64582" s="5">
        <v>0.80001157407407408</v>
      </c>
      <c r="C64582" t="s">
        <v>29</v>
      </c>
      <c r="D64582">
        <v>440022</v>
      </c>
      <c r="E64582" t="s">
        <v>198</v>
      </c>
      <c r="F64582" t="s">
        <v>202</v>
      </c>
      <c r="G64582" t="s">
        <v>30</v>
      </c>
      <c r="H64582" t="s">
        <v>204</v>
      </c>
      <c r="I64582" t="s">
        <v>30</v>
      </c>
      <c r="J64582" t="s">
        <v>207</v>
      </c>
      <c r="K64582">
        <v>2</v>
      </c>
      <c r="L64582" t="s">
        <v>209</v>
      </c>
      <c r="M64582" t="s">
        <v>215</v>
      </c>
      <c r="N64582" t="s">
        <v>227</v>
      </c>
      <c r="O64582" t="s">
        <v>160</v>
      </c>
      <c r="P64582" t="s">
        <v>42</v>
      </c>
      <c r="Q64582" t="s">
        <v>43</v>
      </c>
      <c r="R64582" t="s">
        <v>45</v>
      </c>
    </row>
    <row r="64583" spans="1:18" hidden="1">
      <c r="A64583" s="4">
        <v>45432</v>
      </c>
      <c r="B64583" s="5">
        <v>0.80001157407407408</v>
      </c>
      <c r="C64583" t="s">
        <v>29</v>
      </c>
      <c r="D64583">
        <v>440022</v>
      </c>
      <c r="E64583" t="s">
        <v>198</v>
      </c>
      <c r="F64583" t="s">
        <v>202</v>
      </c>
      <c r="G64583" t="s">
        <v>30</v>
      </c>
      <c r="H64583" t="s">
        <v>204</v>
      </c>
      <c r="I64583" t="s">
        <v>30</v>
      </c>
      <c r="J64583" t="s">
        <v>207</v>
      </c>
      <c r="K64583">
        <v>2</v>
      </c>
      <c r="L64583" t="s">
        <v>209</v>
      </c>
      <c r="M64583" t="s">
        <v>215</v>
      </c>
      <c r="N64583" t="s">
        <v>220</v>
      </c>
      <c r="O64583" t="s">
        <v>160</v>
      </c>
      <c r="P64583" t="s">
        <v>192</v>
      </c>
      <c r="Q64583" t="s">
        <v>43</v>
      </c>
      <c r="R64583" t="s">
        <v>45</v>
      </c>
    </row>
    <row r="64584" spans="1:18" hidden="1">
      <c r="A64584" s="4">
        <v>45432</v>
      </c>
      <c r="B64584" s="5">
        <v>0.80001157407407408</v>
      </c>
      <c r="C64584" t="s">
        <v>29</v>
      </c>
      <c r="D64584">
        <v>440022</v>
      </c>
      <c r="E64584" t="s">
        <v>198</v>
      </c>
      <c r="F64584" t="s">
        <v>202</v>
      </c>
      <c r="G64584" t="s">
        <v>30</v>
      </c>
      <c r="H64584" t="s">
        <v>204</v>
      </c>
      <c r="I64584" t="s">
        <v>30</v>
      </c>
      <c r="J64584" t="s">
        <v>207</v>
      </c>
      <c r="K64584">
        <v>2</v>
      </c>
      <c r="L64584" t="s">
        <v>209</v>
      </c>
      <c r="M64584" t="s">
        <v>215</v>
      </c>
      <c r="N64584" t="s">
        <v>224</v>
      </c>
      <c r="O64584" t="s">
        <v>160</v>
      </c>
      <c r="P64584" t="s">
        <v>192</v>
      </c>
      <c r="Q64584" t="s">
        <v>43</v>
      </c>
      <c r="R64584" t="s">
        <v>45</v>
      </c>
    </row>
    <row r="64585" spans="1:18" hidden="1">
      <c r="A64585" s="4">
        <v>45432</v>
      </c>
      <c r="B64585" s="5">
        <v>0.80001157407407408</v>
      </c>
      <c r="C64585" t="s">
        <v>29</v>
      </c>
      <c r="D64585">
        <v>440022</v>
      </c>
      <c r="E64585" t="s">
        <v>198</v>
      </c>
      <c r="F64585" t="s">
        <v>202</v>
      </c>
      <c r="G64585" t="s">
        <v>30</v>
      </c>
      <c r="H64585" t="s">
        <v>204</v>
      </c>
      <c r="I64585" t="s">
        <v>30</v>
      </c>
      <c r="J64585" t="s">
        <v>207</v>
      </c>
      <c r="K64585">
        <v>2</v>
      </c>
      <c r="L64585" t="s">
        <v>209</v>
      </c>
      <c r="M64585" t="s">
        <v>215</v>
      </c>
      <c r="N64585" t="s">
        <v>227</v>
      </c>
      <c r="O64585" t="s">
        <v>160</v>
      </c>
      <c r="P64585" t="s">
        <v>192</v>
      </c>
      <c r="Q64585" t="s">
        <v>43</v>
      </c>
      <c r="R64585" t="s">
        <v>45</v>
      </c>
    </row>
    <row r="64586" spans="1:18" hidden="1">
      <c r="A64586" s="4">
        <v>45432</v>
      </c>
      <c r="B64586" s="5">
        <v>0.80001157407407408</v>
      </c>
      <c r="C64586" t="s">
        <v>29</v>
      </c>
      <c r="D64586">
        <v>440022</v>
      </c>
      <c r="E64586" t="s">
        <v>198</v>
      </c>
      <c r="F64586" t="s">
        <v>202</v>
      </c>
      <c r="G64586" t="s">
        <v>30</v>
      </c>
      <c r="H64586" t="s">
        <v>204</v>
      </c>
      <c r="I64586" t="s">
        <v>30</v>
      </c>
      <c r="J64586" t="s">
        <v>207</v>
      </c>
      <c r="K64586">
        <v>2</v>
      </c>
      <c r="L64586" t="s">
        <v>209</v>
      </c>
      <c r="M64586" t="s">
        <v>215</v>
      </c>
      <c r="N64586" t="s">
        <v>220</v>
      </c>
      <c r="O64586" t="s">
        <v>154</v>
      </c>
      <c r="P64586" t="s">
        <v>42</v>
      </c>
      <c r="Q64586" t="s">
        <v>43</v>
      </c>
      <c r="R64586" t="s">
        <v>45</v>
      </c>
    </row>
    <row r="64587" spans="1:18" hidden="1">
      <c r="A64587" s="4">
        <v>45432</v>
      </c>
      <c r="B64587" s="5">
        <v>0.80001157407407408</v>
      </c>
      <c r="C64587" t="s">
        <v>29</v>
      </c>
      <c r="D64587">
        <v>440022</v>
      </c>
      <c r="E64587" t="s">
        <v>198</v>
      </c>
      <c r="F64587" t="s">
        <v>202</v>
      </c>
      <c r="G64587" t="s">
        <v>30</v>
      </c>
      <c r="H64587" t="s">
        <v>204</v>
      </c>
      <c r="I64587" t="s">
        <v>30</v>
      </c>
      <c r="J64587" t="s">
        <v>207</v>
      </c>
      <c r="K64587">
        <v>2</v>
      </c>
      <c r="L64587" t="s">
        <v>209</v>
      </c>
      <c r="M64587" t="s">
        <v>215</v>
      </c>
      <c r="N64587" t="s">
        <v>224</v>
      </c>
      <c r="O64587" t="s">
        <v>154</v>
      </c>
      <c r="P64587" t="s">
        <v>42</v>
      </c>
      <c r="Q64587" t="s">
        <v>43</v>
      </c>
      <c r="R64587" t="s">
        <v>45</v>
      </c>
    </row>
    <row r="64588" spans="1:18" hidden="1">
      <c r="A64588" s="4">
        <v>45432</v>
      </c>
      <c r="B64588" s="5">
        <v>0.80001157407407408</v>
      </c>
      <c r="C64588" t="s">
        <v>29</v>
      </c>
      <c r="D64588">
        <v>440022</v>
      </c>
      <c r="E64588" t="s">
        <v>198</v>
      </c>
      <c r="F64588" t="s">
        <v>202</v>
      </c>
      <c r="G64588" t="s">
        <v>30</v>
      </c>
      <c r="H64588" t="s">
        <v>204</v>
      </c>
      <c r="I64588" t="s">
        <v>30</v>
      </c>
      <c r="J64588" t="s">
        <v>207</v>
      </c>
      <c r="K64588">
        <v>2</v>
      </c>
      <c r="L64588" t="s">
        <v>209</v>
      </c>
      <c r="M64588" t="s">
        <v>215</v>
      </c>
      <c r="N64588" t="s">
        <v>227</v>
      </c>
      <c r="O64588" t="s">
        <v>154</v>
      </c>
      <c r="P64588" t="s">
        <v>42</v>
      </c>
      <c r="Q64588" t="s">
        <v>43</v>
      </c>
      <c r="R64588" t="s">
        <v>45</v>
      </c>
    </row>
    <row r="64589" spans="1:18" hidden="1">
      <c r="A64589" s="4">
        <v>45432</v>
      </c>
      <c r="B64589" s="5">
        <v>0.80001157407407408</v>
      </c>
      <c r="C64589" t="s">
        <v>29</v>
      </c>
      <c r="D64589">
        <v>440022</v>
      </c>
      <c r="E64589" t="s">
        <v>198</v>
      </c>
      <c r="F64589" t="s">
        <v>202</v>
      </c>
      <c r="G64589" t="s">
        <v>30</v>
      </c>
      <c r="H64589" t="s">
        <v>204</v>
      </c>
      <c r="I64589" t="s">
        <v>30</v>
      </c>
      <c r="J64589" t="s">
        <v>207</v>
      </c>
      <c r="K64589">
        <v>2</v>
      </c>
      <c r="L64589" t="s">
        <v>209</v>
      </c>
      <c r="M64589" t="s">
        <v>215</v>
      </c>
      <c r="N64589" t="s">
        <v>220</v>
      </c>
      <c r="O64589" t="s">
        <v>154</v>
      </c>
      <c r="P64589" t="s">
        <v>192</v>
      </c>
      <c r="Q64589" t="s">
        <v>43</v>
      </c>
      <c r="R64589" t="s">
        <v>45</v>
      </c>
    </row>
    <row r="64590" spans="1:18" hidden="1">
      <c r="A64590" s="4">
        <v>45432</v>
      </c>
      <c r="B64590" s="5">
        <v>0.80001157407407408</v>
      </c>
      <c r="C64590" t="s">
        <v>29</v>
      </c>
      <c r="D64590">
        <v>440022</v>
      </c>
      <c r="E64590" t="s">
        <v>198</v>
      </c>
      <c r="F64590" t="s">
        <v>202</v>
      </c>
      <c r="G64590" t="s">
        <v>30</v>
      </c>
      <c r="H64590" t="s">
        <v>204</v>
      </c>
      <c r="I64590" t="s">
        <v>30</v>
      </c>
      <c r="J64590" t="s">
        <v>207</v>
      </c>
      <c r="K64590">
        <v>2</v>
      </c>
      <c r="L64590" t="s">
        <v>209</v>
      </c>
      <c r="M64590" t="s">
        <v>215</v>
      </c>
      <c r="N64590" t="s">
        <v>224</v>
      </c>
      <c r="O64590" t="s">
        <v>154</v>
      </c>
      <c r="P64590" t="s">
        <v>192</v>
      </c>
      <c r="Q64590" t="s">
        <v>43</v>
      </c>
      <c r="R64590" t="s">
        <v>45</v>
      </c>
    </row>
    <row r="64591" spans="1:18" hidden="1">
      <c r="A64591" s="4">
        <v>45432</v>
      </c>
      <c r="B64591" s="5">
        <v>0.80001157407407408</v>
      </c>
      <c r="C64591" t="s">
        <v>29</v>
      </c>
      <c r="D64591">
        <v>440022</v>
      </c>
      <c r="E64591" t="s">
        <v>198</v>
      </c>
      <c r="F64591" t="s">
        <v>202</v>
      </c>
      <c r="G64591" t="s">
        <v>30</v>
      </c>
      <c r="H64591" t="s">
        <v>204</v>
      </c>
      <c r="I64591" t="s">
        <v>30</v>
      </c>
      <c r="J64591" t="s">
        <v>207</v>
      </c>
      <c r="K64591">
        <v>2</v>
      </c>
      <c r="L64591" t="s">
        <v>209</v>
      </c>
      <c r="M64591" t="s">
        <v>215</v>
      </c>
      <c r="N64591" t="s">
        <v>227</v>
      </c>
      <c r="O64591" t="s">
        <v>154</v>
      </c>
      <c r="P64591" t="s">
        <v>192</v>
      </c>
      <c r="Q64591" t="s">
        <v>43</v>
      </c>
      <c r="R64591" t="s">
        <v>45</v>
      </c>
    </row>
    <row r="64592" spans="1:18" hidden="1">
      <c r="A64592" s="4">
        <v>45432</v>
      </c>
      <c r="B64592" s="5">
        <v>0.80076388888888894</v>
      </c>
      <c r="C64592" t="s">
        <v>29</v>
      </c>
      <c r="D64592">
        <v>440030</v>
      </c>
      <c r="E64592" t="s">
        <v>197</v>
      </c>
      <c r="F64592" t="s">
        <v>202</v>
      </c>
      <c r="G64592" t="s">
        <v>35</v>
      </c>
      <c r="H64592" t="s">
        <v>205</v>
      </c>
      <c r="I64592" t="s">
        <v>30</v>
      </c>
      <c r="J64592" t="s">
        <v>207</v>
      </c>
      <c r="K64592">
        <v>7</v>
      </c>
      <c r="L64592" t="s">
        <v>213</v>
      </c>
      <c r="M64592" t="s">
        <v>217</v>
      </c>
      <c r="N64592" t="s">
        <v>226</v>
      </c>
      <c r="O64592" t="s">
        <v>161</v>
      </c>
      <c r="P64592" t="s">
        <v>194</v>
      </c>
      <c r="Q64592" t="s">
        <v>43</v>
      </c>
      <c r="R64592" t="s">
        <v>37</v>
      </c>
    </row>
    <row r="64593" spans="1:18" hidden="1">
      <c r="A64593" s="4">
        <v>45432</v>
      </c>
      <c r="B64593" s="5">
        <v>0.80076388888888894</v>
      </c>
      <c r="C64593" t="s">
        <v>29</v>
      </c>
      <c r="D64593">
        <v>440030</v>
      </c>
      <c r="E64593" t="s">
        <v>197</v>
      </c>
      <c r="F64593" t="s">
        <v>202</v>
      </c>
      <c r="G64593" t="s">
        <v>35</v>
      </c>
      <c r="H64593" t="s">
        <v>205</v>
      </c>
      <c r="I64593" t="s">
        <v>30</v>
      </c>
      <c r="J64593" t="s">
        <v>207</v>
      </c>
      <c r="K64593">
        <v>7</v>
      </c>
      <c r="L64593" t="s">
        <v>213</v>
      </c>
      <c r="M64593" t="s">
        <v>217</v>
      </c>
      <c r="N64593" t="s">
        <v>223</v>
      </c>
      <c r="O64593" t="s">
        <v>161</v>
      </c>
      <c r="P64593" t="s">
        <v>194</v>
      </c>
      <c r="Q64593" t="s">
        <v>43</v>
      </c>
      <c r="R64593" t="s">
        <v>37</v>
      </c>
    </row>
    <row r="64594" spans="1:18" hidden="1">
      <c r="A64594" s="4">
        <v>45432</v>
      </c>
      <c r="B64594" s="5">
        <v>0.80076388888888894</v>
      </c>
      <c r="C64594" t="s">
        <v>29</v>
      </c>
      <c r="D64594">
        <v>440030</v>
      </c>
      <c r="E64594" t="s">
        <v>197</v>
      </c>
      <c r="F64594" t="s">
        <v>202</v>
      </c>
      <c r="G64594" t="s">
        <v>35</v>
      </c>
      <c r="H64594" t="s">
        <v>205</v>
      </c>
      <c r="I64594" t="s">
        <v>30</v>
      </c>
      <c r="J64594" t="s">
        <v>207</v>
      </c>
      <c r="K64594">
        <v>7</v>
      </c>
      <c r="L64594" t="s">
        <v>213</v>
      </c>
      <c r="M64594" t="s">
        <v>217</v>
      </c>
      <c r="N64594" t="s">
        <v>221</v>
      </c>
      <c r="O64594" t="s">
        <v>161</v>
      </c>
      <c r="P64594" t="s">
        <v>194</v>
      </c>
      <c r="Q64594" t="s">
        <v>43</v>
      </c>
      <c r="R64594" t="s">
        <v>37</v>
      </c>
    </row>
    <row r="64595" spans="1:18" hidden="1">
      <c r="A64595" s="4">
        <v>45432</v>
      </c>
      <c r="B64595" s="5">
        <v>0.80076388888888894</v>
      </c>
      <c r="C64595" t="s">
        <v>29</v>
      </c>
      <c r="D64595">
        <v>440030</v>
      </c>
      <c r="E64595" t="s">
        <v>197</v>
      </c>
      <c r="F64595" t="s">
        <v>202</v>
      </c>
      <c r="G64595" t="s">
        <v>35</v>
      </c>
      <c r="H64595" t="s">
        <v>205</v>
      </c>
      <c r="I64595" t="s">
        <v>30</v>
      </c>
      <c r="J64595" t="s">
        <v>207</v>
      </c>
      <c r="K64595">
        <v>7</v>
      </c>
      <c r="L64595" t="s">
        <v>213</v>
      </c>
      <c r="M64595" t="s">
        <v>217</v>
      </c>
      <c r="N64595" t="s">
        <v>226</v>
      </c>
      <c r="O64595" t="s">
        <v>161</v>
      </c>
      <c r="P64595" t="s">
        <v>195</v>
      </c>
      <c r="Q64595" t="s">
        <v>43</v>
      </c>
      <c r="R64595" t="s">
        <v>37</v>
      </c>
    </row>
    <row r="64596" spans="1:18" hidden="1">
      <c r="A64596" s="4">
        <v>45432</v>
      </c>
      <c r="B64596" s="5">
        <v>0.80076388888888894</v>
      </c>
      <c r="C64596" t="s">
        <v>29</v>
      </c>
      <c r="D64596">
        <v>440030</v>
      </c>
      <c r="E64596" t="s">
        <v>197</v>
      </c>
      <c r="F64596" t="s">
        <v>202</v>
      </c>
      <c r="G64596" t="s">
        <v>35</v>
      </c>
      <c r="H64596" t="s">
        <v>205</v>
      </c>
      <c r="I64596" t="s">
        <v>30</v>
      </c>
      <c r="J64596" t="s">
        <v>207</v>
      </c>
      <c r="K64596">
        <v>7</v>
      </c>
      <c r="L64596" t="s">
        <v>213</v>
      </c>
      <c r="M64596" t="s">
        <v>217</v>
      </c>
      <c r="N64596" t="s">
        <v>223</v>
      </c>
      <c r="O64596" t="s">
        <v>161</v>
      </c>
      <c r="P64596" t="s">
        <v>195</v>
      </c>
      <c r="Q64596" t="s">
        <v>43</v>
      </c>
      <c r="R64596" t="s">
        <v>37</v>
      </c>
    </row>
    <row r="64597" spans="1:18" hidden="1">
      <c r="A64597" s="4">
        <v>45432</v>
      </c>
      <c r="B64597" s="5">
        <v>0.80076388888888894</v>
      </c>
      <c r="C64597" t="s">
        <v>29</v>
      </c>
      <c r="D64597">
        <v>440030</v>
      </c>
      <c r="E64597" t="s">
        <v>197</v>
      </c>
      <c r="F64597" t="s">
        <v>202</v>
      </c>
      <c r="G64597" t="s">
        <v>35</v>
      </c>
      <c r="H64597" t="s">
        <v>205</v>
      </c>
      <c r="I64597" t="s">
        <v>30</v>
      </c>
      <c r="J64597" t="s">
        <v>207</v>
      </c>
      <c r="K64597">
        <v>7</v>
      </c>
      <c r="L64597" t="s">
        <v>213</v>
      </c>
      <c r="M64597" t="s">
        <v>217</v>
      </c>
      <c r="N64597" t="s">
        <v>221</v>
      </c>
      <c r="O64597" t="s">
        <v>161</v>
      </c>
      <c r="P64597" t="s">
        <v>195</v>
      </c>
      <c r="Q64597" t="s">
        <v>43</v>
      </c>
      <c r="R64597" t="s">
        <v>37</v>
      </c>
    </row>
    <row r="64598" spans="1:18" hidden="1">
      <c r="A64598" s="4">
        <v>45432</v>
      </c>
      <c r="B64598" s="5">
        <v>0.80076388888888894</v>
      </c>
      <c r="C64598" t="s">
        <v>29</v>
      </c>
      <c r="D64598">
        <v>440030</v>
      </c>
      <c r="E64598" t="s">
        <v>197</v>
      </c>
      <c r="F64598" t="s">
        <v>202</v>
      </c>
      <c r="G64598" t="s">
        <v>35</v>
      </c>
      <c r="H64598" t="s">
        <v>205</v>
      </c>
      <c r="I64598" t="s">
        <v>30</v>
      </c>
      <c r="J64598" t="s">
        <v>207</v>
      </c>
      <c r="K64598">
        <v>7</v>
      </c>
      <c r="L64598" t="s">
        <v>213</v>
      </c>
      <c r="M64598" t="s">
        <v>217</v>
      </c>
      <c r="N64598" t="s">
        <v>226</v>
      </c>
      <c r="O64598" t="s">
        <v>158</v>
      </c>
      <c r="P64598" t="s">
        <v>194</v>
      </c>
      <c r="Q64598" t="s">
        <v>43</v>
      </c>
      <c r="R64598" t="s">
        <v>37</v>
      </c>
    </row>
    <row r="64599" spans="1:18" hidden="1">
      <c r="A64599" s="4">
        <v>45432</v>
      </c>
      <c r="B64599" s="5">
        <v>0.80076388888888894</v>
      </c>
      <c r="C64599" t="s">
        <v>29</v>
      </c>
      <c r="D64599">
        <v>440030</v>
      </c>
      <c r="E64599" t="s">
        <v>197</v>
      </c>
      <c r="F64599" t="s">
        <v>202</v>
      </c>
      <c r="G64599" t="s">
        <v>35</v>
      </c>
      <c r="H64599" t="s">
        <v>205</v>
      </c>
      <c r="I64599" t="s">
        <v>30</v>
      </c>
      <c r="J64599" t="s">
        <v>207</v>
      </c>
      <c r="K64599">
        <v>7</v>
      </c>
      <c r="L64599" t="s">
        <v>213</v>
      </c>
      <c r="M64599" t="s">
        <v>217</v>
      </c>
      <c r="N64599" t="s">
        <v>223</v>
      </c>
      <c r="O64599" t="s">
        <v>158</v>
      </c>
      <c r="P64599" t="s">
        <v>194</v>
      </c>
      <c r="Q64599" t="s">
        <v>43</v>
      </c>
      <c r="R64599" t="s">
        <v>37</v>
      </c>
    </row>
    <row r="64600" spans="1:18" hidden="1">
      <c r="A64600" s="4">
        <v>45432</v>
      </c>
      <c r="B64600" s="5">
        <v>0.80076388888888894</v>
      </c>
      <c r="C64600" t="s">
        <v>29</v>
      </c>
      <c r="D64600">
        <v>440030</v>
      </c>
      <c r="E64600" t="s">
        <v>197</v>
      </c>
      <c r="F64600" t="s">
        <v>202</v>
      </c>
      <c r="G64600" t="s">
        <v>35</v>
      </c>
      <c r="H64600" t="s">
        <v>205</v>
      </c>
      <c r="I64600" t="s">
        <v>30</v>
      </c>
      <c r="J64600" t="s">
        <v>207</v>
      </c>
      <c r="K64600">
        <v>7</v>
      </c>
      <c r="L64600" t="s">
        <v>213</v>
      </c>
      <c r="M64600" t="s">
        <v>217</v>
      </c>
      <c r="N64600" t="s">
        <v>221</v>
      </c>
      <c r="O64600" t="s">
        <v>158</v>
      </c>
      <c r="P64600" t="s">
        <v>194</v>
      </c>
      <c r="Q64600" t="s">
        <v>43</v>
      </c>
      <c r="R64600" t="s">
        <v>37</v>
      </c>
    </row>
    <row r="64601" spans="1:18" hidden="1">
      <c r="A64601" s="4">
        <v>45432</v>
      </c>
      <c r="B64601" s="5">
        <v>0.80076388888888894</v>
      </c>
      <c r="C64601" t="s">
        <v>29</v>
      </c>
      <c r="D64601">
        <v>440030</v>
      </c>
      <c r="E64601" t="s">
        <v>197</v>
      </c>
      <c r="F64601" t="s">
        <v>202</v>
      </c>
      <c r="G64601" t="s">
        <v>35</v>
      </c>
      <c r="H64601" t="s">
        <v>205</v>
      </c>
      <c r="I64601" t="s">
        <v>30</v>
      </c>
      <c r="J64601" t="s">
        <v>207</v>
      </c>
      <c r="K64601">
        <v>7</v>
      </c>
      <c r="L64601" t="s">
        <v>213</v>
      </c>
      <c r="M64601" t="s">
        <v>217</v>
      </c>
      <c r="N64601" t="s">
        <v>226</v>
      </c>
      <c r="O64601" t="s">
        <v>158</v>
      </c>
      <c r="P64601" t="s">
        <v>195</v>
      </c>
      <c r="Q64601" t="s">
        <v>43</v>
      </c>
      <c r="R64601" t="s">
        <v>37</v>
      </c>
    </row>
    <row r="64602" spans="1:18" hidden="1">
      <c r="A64602" s="4">
        <v>45432</v>
      </c>
      <c r="B64602" s="5">
        <v>0.80076388888888894</v>
      </c>
      <c r="C64602" t="s">
        <v>29</v>
      </c>
      <c r="D64602">
        <v>440030</v>
      </c>
      <c r="E64602" t="s">
        <v>197</v>
      </c>
      <c r="F64602" t="s">
        <v>202</v>
      </c>
      <c r="G64602" t="s">
        <v>35</v>
      </c>
      <c r="H64602" t="s">
        <v>205</v>
      </c>
      <c r="I64602" t="s">
        <v>30</v>
      </c>
      <c r="J64602" t="s">
        <v>207</v>
      </c>
      <c r="K64602">
        <v>7</v>
      </c>
      <c r="L64602" t="s">
        <v>213</v>
      </c>
      <c r="M64602" t="s">
        <v>217</v>
      </c>
      <c r="N64602" t="s">
        <v>223</v>
      </c>
      <c r="O64602" t="s">
        <v>158</v>
      </c>
      <c r="P64602" t="s">
        <v>195</v>
      </c>
      <c r="Q64602" t="s">
        <v>43</v>
      </c>
      <c r="R64602" t="s">
        <v>37</v>
      </c>
    </row>
    <row r="64603" spans="1:18" hidden="1">
      <c r="A64603" s="4">
        <v>45432</v>
      </c>
      <c r="B64603" s="5">
        <v>0.80076388888888894</v>
      </c>
      <c r="C64603" t="s">
        <v>29</v>
      </c>
      <c r="D64603">
        <v>440030</v>
      </c>
      <c r="E64603" t="s">
        <v>197</v>
      </c>
      <c r="F64603" t="s">
        <v>202</v>
      </c>
      <c r="G64603" t="s">
        <v>35</v>
      </c>
      <c r="H64603" t="s">
        <v>205</v>
      </c>
      <c r="I64603" t="s">
        <v>30</v>
      </c>
      <c r="J64603" t="s">
        <v>207</v>
      </c>
      <c r="K64603">
        <v>7</v>
      </c>
      <c r="L64603" t="s">
        <v>213</v>
      </c>
      <c r="M64603" t="s">
        <v>217</v>
      </c>
      <c r="N64603" t="s">
        <v>221</v>
      </c>
      <c r="O64603" t="s">
        <v>158</v>
      </c>
      <c r="P64603" t="s">
        <v>195</v>
      </c>
      <c r="Q64603" t="s">
        <v>43</v>
      </c>
      <c r="R64603" t="s">
        <v>37</v>
      </c>
    </row>
    <row r="64604" spans="1:18" hidden="1">
      <c r="A64604" s="4">
        <v>45432</v>
      </c>
      <c r="B64604" s="5">
        <v>0.80076388888888894</v>
      </c>
      <c r="C64604" t="s">
        <v>29</v>
      </c>
      <c r="D64604">
        <v>440030</v>
      </c>
      <c r="E64604" t="s">
        <v>197</v>
      </c>
      <c r="F64604" t="s">
        <v>202</v>
      </c>
      <c r="G64604" t="s">
        <v>35</v>
      </c>
      <c r="H64604" t="s">
        <v>205</v>
      </c>
      <c r="I64604" t="s">
        <v>30</v>
      </c>
      <c r="J64604" t="s">
        <v>207</v>
      </c>
      <c r="K64604">
        <v>7</v>
      </c>
      <c r="L64604" t="s">
        <v>213</v>
      </c>
      <c r="M64604" t="s">
        <v>217</v>
      </c>
      <c r="N64604" t="s">
        <v>226</v>
      </c>
      <c r="O64604" t="s">
        <v>154</v>
      </c>
      <c r="P64604" t="s">
        <v>194</v>
      </c>
      <c r="Q64604" t="s">
        <v>43</v>
      </c>
      <c r="R64604" t="s">
        <v>37</v>
      </c>
    </row>
    <row r="64605" spans="1:18" hidden="1">
      <c r="A64605" s="4">
        <v>45432</v>
      </c>
      <c r="B64605" s="5">
        <v>0.80076388888888894</v>
      </c>
      <c r="C64605" t="s">
        <v>29</v>
      </c>
      <c r="D64605">
        <v>440030</v>
      </c>
      <c r="E64605" t="s">
        <v>197</v>
      </c>
      <c r="F64605" t="s">
        <v>202</v>
      </c>
      <c r="G64605" t="s">
        <v>35</v>
      </c>
      <c r="H64605" t="s">
        <v>205</v>
      </c>
      <c r="I64605" t="s">
        <v>30</v>
      </c>
      <c r="J64605" t="s">
        <v>207</v>
      </c>
      <c r="K64605">
        <v>7</v>
      </c>
      <c r="L64605" t="s">
        <v>213</v>
      </c>
      <c r="M64605" t="s">
        <v>217</v>
      </c>
      <c r="N64605" t="s">
        <v>223</v>
      </c>
      <c r="O64605" t="s">
        <v>154</v>
      </c>
      <c r="P64605" t="s">
        <v>194</v>
      </c>
      <c r="Q64605" t="s">
        <v>43</v>
      </c>
      <c r="R64605" t="s">
        <v>37</v>
      </c>
    </row>
    <row r="64606" spans="1:18" hidden="1">
      <c r="A64606" s="4">
        <v>45432</v>
      </c>
      <c r="B64606" s="5">
        <v>0.80076388888888894</v>
      </c>
      <c r="C64606" t="s">
        <v>29</v>
      </c>
      <c r="D64606">
        <v>440030</v>
      </c>
      <c r="E64606" t="s">
        <v>197</v>
      </c>
      <c r="F64606" t="s">
        <v>202</v>
      </c>
      <c r="G64606" t="s">
        <v>35</v>
      </c>
      <c r="H64606" t="s">
        <v>205</v>
      </c>
      <c r="I64606" t="s">
        <v>30</v>
      </c>
      <c r="J64606" t="s">
        <v>207</v>
      </c>
      <c r="K64606">
        <v>7</v>
      </c>
      <c r="L64606" t="s">
        <v>213</v>
      </c>
      <c r="M64606" t="s">
        <v>217</v>
      </c>
      <c r="N64606" t="s">
        <v>221</v>
      </c>
      <c r="O64606" t="s">
        <v>154</v>
      </c>
      <c r="P64606" t="s">
        <v>194</v>
      </c>
      <c r="Q64606" t="s">
        <v>43</v>
      </c>
      <c r="R64606" t="s">
        <v>37</v>
      </c>
    </row>
    <row r="64607" spans="1:18" hidden="1">
      <c r="A64607" s="4">
        <v>45432</v>
      </c>
      <c r="B64607" s="5">
        <v>0.80076388888888894</v>
      </c>
      <c r="C64607" t="s">
        <v>29</v>
      </c>
      <c r="D64607">
        <v>440030</v>
      </c>
      <c r="E64607" t="s">
        <v>197</v>
      </c>
      <c r="F64607" t="s">
        <v>202</v>
      </c>
      <c r="G64607" t="s">
        <v>35</v>
      </c>
      <c r="H64607" t="s">
        <v>205</v>
      </c>
      <c r="I64607" t="s">
        <v>30</v>
      </c>
      <c r="J64607" t="s">
        <v>207</v>
      </c>
      <c r="K64607">
        <v>7</v>
      </c>
      <c r="L64607" t="s">
        <v>213</v>
      </c>
      <c r="M64607" t="s">
        <v>217</v>
      </c>
      <c r="N64607" t="s">
        <v>226</v>
      </c>
      <c r="O64607" t="s">
        <v>154</v>
      </c>
      <c r="P64607" t="s">
        <v>195</v>
      </c>
      <c r="Q64607" t="s">
        <v>43</v>
      </c>
      <c r="R64607" t="s">
        <v>37</v>
      </c>
    </row>
    <row r="64608" spans="1:18" hidden="1">
      <c r="A64608" s="4">
        <v>45432</v>
      </c>
      <c r="B64608" s="5">
        <v>0.80076388888888894</v>
      </c>
      <c r="C64608" t="s">
        <v>29</v>
      </c>
      <c r="D64608">
        <v>440030</v>
      </c>
      <c r="E64608" t="s">
        <v>197</v>
      </c>
      <c r="F64608" t="s">
        <v>202</v>
      </c>
      <c r="G64608" t="s">
        <v>35</v>
      </c>
      <c r="H64608" t="s">
        <v>205</v>
      </c>
      <c r="I64608" t="s">
        <v>30</v>
      </c>
      <c r="J64608" t="s">
        <v>207</v>
      </c>
      <c r="K64608">
        <v>7</v>
      </c>
      <c r="L64608" t="s">
        <v>213</v>
      </c>
      <c r="M64608" t="s">
        <v>217</v>
      </c>
      <c r="N64608" t="s">
        <v>223</v>
      </c>
      <c r="O64608" t="s">
        <v>154</v>
      </c>
      <c r="P64608" t="s">
        <v>195</v>
      </c>
      <c r="Q64608" t="s">
        <v>43</v>
      </c>
      <c r="R64608" t="s">
        <v>37</v>
      </c>
    </row>
    <row r="64609" spans="1:18" hidden="1">
      <c r="A64609" s="4">
        <v>45432</v>
      </c>
      <c r="B64609" s="5">
        <v>0.80076388888888894</v>
      </c>
      <c r="C64609" t="s">
        <v>29</v>
      </c>
      <c r="D64609">
        <v>440030</v>
      </c>
      <c r="E64609" t="s">
        <v>197</v>
      </c>
      <c r="F64609" t="s">
        <v>202</v>
      </c>
      <c r="G64609" t="s">
        <v>35</v>
      </c>
      <c r="H64609" t="s">
        <v>205</v>
      </c>
      <c r="I64609" t="s">
        <v>30</v>
      </c>
      <c r="J64609" t="s">
        <v>207</v>
      </c>
      <c r="K64609">
        <v>7</v>
      </c>
      <c r="L64609" t="s">
        <v>213</v>
      </c>
      <c r="M64609" t="s">
        <v>217</v>
      </c>
      <c r="N64609" t="s">
        <v>221</v>
      </c>
      <c r="O64609" t="s">
        <v>154</v>
      </c>
      <c r="P64609" t="s">
        <v>195</v>
      </c>
      <c r="Q64609" t="s">
        <v>43</v>
      </c>
      <c r="R64609" t="s">
        <v>37</v>
      </c>
    </row>
    <row r="64610" spans="1:18" hidden="1">
      <c r="A64610" s="4">
        <v>45432</v>
      </c>
      <c r="B64610" s="5">
        <v>0.85290509259259262</v>
      </c>
      <c r="C64610" t="s">
        <v>29</v>
      </c>
      <c r="D64610">
        <v>440030</v>
      </c>
      <c r="E64610" t="s">
        <v>197</v>
      </c>
      <c r="F64610" t="s">
        <v>199</v>
      </c>
      <c r="G64610" t="s">
        <v>30</v>
      </c>
      <c r="H64610" t="s">
        <v>204</v>
      </c>
      <c r="I64610" t="s">
        <v>30</v>
      </c>
      <c r="J64610" t="s">
        <v>206</v>
      </c>
      <c r="K64610">
        <v>5</v>
      </c>
      <c r="L64610" t="s">
        <v>212</v>
      </c>
      <c r="M64610" t="s">
        <v>218</v>
      </c>
      <c r="N64610" t="s">
        <v>220</v>
      </c>
      <c r="O64610" t="s">
        <v>165</v>
      </c>
      <c r="P64610" t="s">
        <v>194</v>
      </c>
      <c r="Q64610" t="s">
        <v>36</v>
      </c>
      <c r="R64610" t="s">
        <v>45</v>
      </c>
    </row>
    <row r="64611" spans="1:18" hidden="1">
      <c r="A64611" s="4">
        <v>45432</v>
      </c>
      <c r="B64611" s="5">
        <v>0.85290509259259262</v>
      </c>
      <c r="C64611" t="s">
        <v>29</v>
      </c>
      <c r="D64611">
        <v>440030</v>
      </c>
      <c r="E64611" t="s">
        <v>197</v>
      </c>
      <c r="F64611" t="s">
        <v>199</v>
      </c>
      <c r="G64611" t="s">
        <v>30</v>
      </c>
      <c r="H64611" t="s">
        <v>204</v>
      </c>
      <c r="I64611" t="s">
        <v>30</v>
      </c>
      <c r="J64611" t="s">
        <v>206</v>
      </c>
      <c r="K64611">
        <v>5</v>
      </c>
      <c r="L64611" t="s">
        <v>212</v>
      </c>
      <c r="M64611" t="s">
        <v>218</v>
      </c>
      <c r="N64611" t="s">
        <v>224</v>
      </c>
      <c r="O64611" t="s">
        <v>165</v>
      </c>
      <c r="P64611" t="s">
        <v>194</v>
      </c>
      <c r="Q64611" t="s">
        <v>36</v>
      </c>
      <c r="R64611" t="s">
        <v>45</v>
      </c>
    </row>
    <row r="64612" spans="1:18" hidden="1">
      <c r="A64612" s="4">
        <v>45432</v>
      </c>
      <c r="B64612" s="5">
        <v>0.85290509259259262</v>
      </c>
      <c r="C64612" t="s">
        <v>29</v>
      </c>
      <c r="D64612">
        <v>440030</v>
      </c>
      <c r="E64612" t="s">
        <v>197</v>
      </c>
      <c r="F64612" t="s">
        <v>199</v>
      </c>
      <c r="G64612" t="s">
        <v>30</v>
      </c>
      <c r="H64612" t="s">
        <v>204</v>
      </c>
      <c r="I64612" t="s">
        <v>30</v>
      </c>
      <c r="J64612" t="s">
        <v>206</v>
      </c>
      <c r="K64612">
        <v>5</v>
      </c>
      <c r="L64612" t="s">
        <v>212</v>
      </c>
      <c r="M64612" t="s">
        <v>218</v>
      </c>
      <c r="N64612" t="s">
        <v>227</v>
      </c>
      <c r="O64612" t="s">
        <v>165</v>
      </c>
      <c r="P64612" t="s">
        <v>194</v>
      </c>
      <c r="Q64612" t="s">
        <v>36</v>
      </c>
      <c r="R64612" t="s">
        <v>45</v>
      </c>
    </row>
    <row r="64613" spans="1:18" hidden="1">
      <c r="A64613" s="4">
        <v>45432</v>
      </c>
      <c r="B64613" s="5">
        <v>0.85290509259259262</v>
      </c>
      <c r="C64613" t="s">
        <v>29</v>
      </c>
      <c r="D64613">
        <v>440030</v>
      </c>
      <c r="E64613" t="s">
        <v>197</v>
      </c>
      <c r="F64613" t="s">
        <v>199</v>
      </c>
      <c r="G64613" t="s">
        <v>30</v>
      </c>
      <c r="H64613" t="s">
        <v>204</v>
      </c>
      <c r="I64613" t="s">
        <v>30</v>
      </c>
      <c r="J64613" t="s">
        <v>206</v>
      </c>
      <c r="K64613">
        <v>5</v>
      </c>
      <c r="L64613" t="s">
        <v>212</v>
      </c>
      <c r="M64613" t="s">
        <v>218</v>
      </c>
      <c r="N64613" t="s">
        <v>220</v>
      </c>
      <c r="O64613" t="s">
        <v>165</v>
      </c>
      <c r="P64613" t="s">
        <v>195</v>
      </c>
      <c r="Q64613" t="s">
        <v>36</v>
      </c>
      <c r="R64613" t="s">
        <v>45</v>
      </c>
    </row>
    <row r="64614" spans="1:18" hidden="1">
      <c r="A64614" s="4">
        <v>45432</v>
      </c>
      <c r="B64614" s="5">
        <v>0.85290509259259262</v>
      </c>
      <c r="C64614" t="s">
        <v>29</v>
      </c>
      <c r="D64614">
        <v>440030</v>
      </c>
      <c r="E64614" t="s">
        <v>197</v>
      </c>
      <c r="F64614" t="s">
        <v>199</v>
      </c>
      <c r="G64614" t="s">
        <v>30</v>
      </c>
      <c r="H64614" t="s">
        <v>204</v>
      </c>
      <c r="I64614" t="s">
        <v>30</v>
      </c>
      <c r="J64614" t="s">
        <v>206</v>
      </c>
      <c r="K64614">
        <v>5</v>
      </c>
      <c r="L64614" t="s">
        <v>212</v>
      </c>
      <c r="M64614" t="s">
        <v>218</v>
      </c>
      <c r="N64614" t="s">
        <v>224</v>
      </c>
      <c r="O64614" t="s">
        <v>165</v>
      </c>
      <c r="P64614" t="s">
        <v>195</v>
      </c>
      <c r="Q64614" t="s">
        <v>36</v>
      </c>
      <c r="R64614" t="s">
        <v>45</v>
      </c>
    </row>
    <row r="64615" spans="1:18" hidden="1">
      <c r="A64615" s="4">
        <v>45432</v>
      </c>
      <c r="B64615" s="5">
        <v>0.85290509259259262</v>
      </c>
      <c r="C64615" t="s">
        <v>29</v>
      </c>
      <c r="D64615">
        <v>440030</v>
      </c>
      <c r="E64615" t="s">
        <v>197</v>
      </c>
      <c r="F64615" t="s">
        <v>199</v>
      </c>
      <c r="G64615" t="s">
        <v>30</v>
      </c>
      <c r="H64615" t="s">
        <v>204</v>
      </c>
      <c r="I64615" t="s">
        <v>30</v>
      </c>
      <c r="J64615" t="s">
        <v>206</v>
      </c>
      <c r="K64615">
        <v>5</v>
      </c>
      <c r="L64615" t="s">
        <v>212</v>
      </c>
      <c r="M64615" t="s">
        <v>218</v>
      </c>
      <c r="N64615" t="s">
        <v>227</v>
      </c>
      <c r="O64615" t="s">
        <v>165</v>
      </c>
      <c r="P64615" t="s">
        <v>195</v>
      </c>
      <c r="Q64615" t="s">
        <v>36</v>
      </c>
      <c r="R64615" t="s">
        <v>45</v>
      </c>
    </row>
    <row r="64616" spans="1:18" hidden="1">
      <c r="A64616" s="4">
        <v>45432</v>
      </c>
      <c r="B64616" s="5">
        <v>0.85290509259259262</v>
      </c>
      <c r="C64616" t="s">
        <v>29</v>
      </c>
      <c r="D64616">
        <v>440030</v>
      </c>
      <c r="E64616" t="s">
        <v>197</v>
      </c>
      <c r="F64616" t="s">
        <v>199</v>
      </c>
      <c r="G64616" t="s">
        <v>30</v>
      </c>
      <c r="H64616" t="s">
        <v>204</v>
      </c>
      <c r="I64616" t="s">
        <v>30</v>
      </c>
      <c r="J64616" t="s">
        <v>206</v>
      </c>
      <c r="K64616">
        <v>5</v>
      </c>
      <c r="L64616" t="s">
        <v>212</v>
      </c>
      <c r="M64616" t="s">
        <v>218</v>
      </c>
      <c r="N64616" t="s">
        <v>220</v>
      </c>
      <c r="O64616" t="s">
        <v>153</v>
      </c>
      <c r="P64616" t="s">
        <v>194</v>
      </c>
      <c r="Q64616" t="s">
        <v>36</v>
      </c>
      <c r="R64616" t="s">
        <v>45</v>
      </c>
    </row>
    <row r="64617" spans="1:18" hidden="1">
      <c r="A64617" s="4">
        <v>45432</v>
      </c>
      <c r="B64617" s="5">
        <v>0.85290509259259262</v>
      </c>
      <c r="C64617" t="s">
        <v>29</v>
      </c>
      <c r="D64617">
        <v>440030</v>
      </c>
      <c r="E64617" t="s">
        <v>197</v>
      </c>
      <c r="F64617" t="s">
        <v>199</v>
      </c>
      <c r="G64617" t="s">
        <v>30</v>
      </c>
      <c r="H64617" t="s">
        <v>204</v>
      </c>
      <c r="I64617" t="s">
        <v>30</v>
      </c>
      <c r="J64617" t="s">
        <v>206</v>
      </c>
      <c r="K64617">
        <v>5</v>
      </c>
      <c r="L64617" t="s">
        <v>212</v>
      </c>
      <c r="M64617" t="s">
        <v>218</v>
      </c>
      <c r="N64617" t="s">
        <v>224</v>
      </c>
      <c r="O64617" t="s">
        <v>153</v>
      </c>
      <c r="P64617" t="s">
        <v>194</v>
      </c>
      <c r="Q64617" t="s">
        <v>36</v>
      </c>
      <c r="R64617" t="s">
        <v>45</v>
      </c>
    </row>
    <row r="64618" spans="1:18" hidden="1">
      <c r="A64618" s="4">
        <v>45432</v>
      </c>
      <c r="B64618" s="5">
        <v>0.85290509259259262</v>
      </c>
      <c r="C64618" t="s">
        <v>29</v>
      </c>
      <c r="D64618">
        <v>440030</v>
      </c>
      <c r="E64618" t="s">
        <v>197</v>
      </c>
      <c r="F64618" t="s">
        <v>199</v>
      </c>
      <c r="G64618" t="s">
        <v>30</v>
      </c>
      <c r="H64618" t="s">
        <v>204</v>
      </c>
      <c r="I64618" t="s">
        <v>30</v>
      </c>
      <c r="J64618" t="s">
        <v>206</v>
      </c>
      <c r="K64618">
        <v>5</v>
      </c>
      <c r="L64618" t="s">
        <v>212</v>
      </c>
      <c r="M64618" t="s">
        <v>218</v>
      </c>
      <c r="N64618" t="s">
        <v>227</v>
      </c>
      <c r="O64618" t="s">
        <v>153</v>
      </c>
      <c r="P64618" t="s">
        <v>194</v>
      </c>
      <c r="Q64618" t="s">
        <v>36</v>
      </c>
      <c r="R64618" t="s">
        <v>45</v>
      </c>
    </row>
    <row r="64619" spans="1:18" hidden="1">
      <c r="A64619" s="4">
        <v>45432</v>
      </c>
      <c r="B64619" s="5">
        <v>0.85290509259259262</v>
      </c>
      <c r="C64619" t="s">
        <v>29</v>
      </c>
      <c r="D64619">
        <v>440030</v>
      </c>
      <c r="E64619" t="s">
        <v>197</v>
      </c>
      <c r="F64619" t="s">
        <v>199</v>
      </c>
      <c r="G64619" t="s">
        <v>30</v>
      </c>
      <c r="H64619" t="s">
        <v>204</v>
      </c>
      <c r="I64619" t="s">
        <v>30</v>
      </c>
      <c r="J64619" t="s">
        <v>206</v>
      </c>
      <c r="K64619">
        <v>5</v>
      </c>
      <c r="L64619" t="s">
        <v>212</v>
      </c>
      <c r="M64619" t="s">
        <v>218</v>
      </c>
      <c r="N64619" t="s">
        <v>220</v>
      </c>
      <c r="O64619" t="s">
        <v>153</v>
      </c>
      <c r="P64619" t="s">
        <v>195</v>
      </c>
      <c r="Q64619" t="s">
        <v>36</v>
      </c>
      <c r="R64619" t="s">
        <v>45</v>
      </c>
    </row>
    <row r="64620" spans="1:18" hidden="1">
      <c r="A64620" s="4">
        <v>45432</v>
      </c>
      <c r="B64620" s="5">
        <v>0.85290509259259262</v>
      </c>
      <c r="C64620" t="s">
        <v>29</v>
      </c>
      <c r="D64620">
        <v>440030</v>
      </c>
      <c r="E64620" t="s">
        <v>197</v>
      </c>
      <c r="F64620" t="s">
        <v>199</v>
      </c>
      <c r="G64620" t="s">
        <v>30</v>
      </c>
      <c r="H64620" t="s">
        <v>204</v>
      </c>
      <c r="I64620" t="s">
        <v>30</v>
      </c>
      <c r="J64620" t="s">
        <v>206</v>
      </c>
      <c r="K64620">
        <v>5</v>
      </c>
      <c r="L64620" t="s">
        <v>212</v>
      </c>
      <c r="M64620" t="s">
        <v>218</v>
      </c>
      <c r="N64620" t="s">
        <v>224</v>
      </c>
      <c r="O64620" t="s">
        <v>153</v>
      </c>
      <c r="P64620" t="s">
        <v>195</v>
      </c>
      <c r="Q64620" t="s">
        <v>36</v>
      </c>
      <c r="R64620" t="s">
        <v>45</v>
      </c>
    </row>
    <row r="64621" spans="1:18" hidden="1">
      <c r="A64621" s="4">
        <v>45432</v>
      </c>
      <c r="B64621" s="5">
        <v>0.85290509259259262</v>
      </c>
      <c r="C64621" t="s">
        <v>29</v>
      </c>
      <c r="D64621">
        <v>440030</v>
      </c>
      <c r="E64621" t="s">
        <v>197</v>
      </c>
      <c r="F64621" t="s">
        <v>199</v>
      </c>
      <c r="G64621" t="s">
        <v>30</v>
      </c>
      <c r="H64621" t="s">
        <v>204</v>
      </c>
      <c r="I64621" t="s">
        <v>30</v>
      </c>
      <c r="J64621" t="s">
        <v>206</v>
      </c>
      <c r="K64621">
        <v>5</v>
      </c>
      <c r="L64621" t="s">
        <v>212</v>
      </c>
      <c r="M64621" t="s">
        <v>218</v>
      </c>
      <c r="N64621" t="s">
        <v>227</v>
      </c>
      <c r="O64621" t="s">
        <v>153</v>
      </c>
      <c r="P64621" t="s">
        <v>195</v>
      </c>
      <c r="Q64621" t="s">
        <v>36</v>
      </c>
      <c r="R64621" t="s">
        <v>45</v>
      </c>
    </row>
    <row r="64622" spans="1:18" hidden="1">
      <c r="A64622" s="4">
        <v>45432</v>
      </c>
      <c r="B64622" s="5">
        <v>0.85290509259259262</v>
      </c>
      <c r="C64622" t="s">
        <v>29</v>
      </c>
      <c r="D64622">
        <v>440030</v>
      </c>
      <c r="E64622" t="s">
        <v>197</v>
      </c>
      <c r="F64622" t="s">
        <v>199</v>
      </c>
      <c r="G64622" t="s">
        <v>30</v>
      </c>
      <c r="H64622" t="s">
        <v>204</v>
      </c>
      <c r="I64622" t="s">
        <v>30</v>
      </c>
      <c r="J64622" t="s">
        <v>206</v>
      </c>
      <c r="K64622">
        <v>5</v>
      </c>
      <c r="L64622" t="s">
        <v>212</v>
      </c>
      <c r="M64622" t="s">
        <v>218</v>
      </c>
      <c r="N64622" t="s">
        <v>220</v>
      </c>
      <c r="O64622" t="s">
        <v>157</v>
      </c>
      <c r="P64622" t="s">
        <v>194</v>
      </c>
      <c r="Q64622" t="s">
        <v>36</v>
      </c>
      <c r="R64622" t="s">
        <v>45</v>
      </c>
    </row>
    <row r="64623" spans="1:18" hidden="1">
      <c r="A64623" s="4">
        <v>45432</v>
      </c>
      <c r="B64623" s="5">
        <v>0.85290509259259262</v>
      </c>
      <c r="C64623" t="s">
        <v>29</v>
      </c>
      <c r="D64623">
        <v>440030</v>
      </c>
      <c r="E64623" t="s">
        <v>197</v>
      </c>
      <c r="F64623" t="s">
        <v>199</v>
      </c>
      <c r="G64623" t="s">
        <v>30</v>
      </c>
      <c r="H64623" t="s">
        <v>204</v>
      </c>
      <c r="I64623" t="s">
        <v>30</v>
      </c>
      <c r="J64623" t="s">
        <v>206</v>
      </c>
      <c r="K64623">
        <v>5</v>
      </c>
      <c r="L64623" t="s">
        <v>212</v>
      </c>
      <c r="M64623" t="s">
        <v>218</v>
      </c>
      <c r="N64623" t="s">
        <v>224</v>
      </c>
      <c r="O64623" t="s">
        <v>157</v>
      </c>
      <c r="P64623" t="s">
        <v>194</v>
      </c>
      <c r="Q64623" t="s">
        <v>36</v>
      </c>
      <c r="R64623" t="s">
        <v>45</v>
      </c>
    </row>
    <row r="64624" spans="1:18" hidden="1">
      <c r="A64624" s="4">
        <v>45432</v>
      </c>
      <c r="B64624" s="5">
        <v>0.85290509259259262</v>
      </c>
      <c r="C64624" t="s">
        <v>29</v>
      </c>
      <c r="D64624">
        <v>440030</v>
      </c>
      <c r="E64624" t="s">
        <v>197</v>
      </c>
      <c r="F64624" t="s">
        <v>199</v>
      </c>
      <c r="G64624" t="s">
        <v>30</v>
      </c>
      <c r="H64624" t="s">
        <v>204</v>
      </c>
      <c r="I64624" t="s">
        <v>30</v>
      </c>
      <c r="J64624" t="s">
        <v>206</v>
      </c>
      <c r="K64624">
        <v>5</v>
      </c>
      <c r="L64624" t="s">
        <v>212</v>
      </c>
      <c r="M64624" t="s">
        <v>218</v>
      </c>
      <c r="N64624" t="s">
        <v>227</v>
      </c>
      <c r="O64624" t="s">
        <v>157</v>
      </c>
      <c r="P64624" t="s">
        <v>194</v>
      </c>
      <c r="Q64624" t="s">
        <v>36</v>
      </c>
      <c r="R64624" t="s">
        <v>45</v>
      </c>
    </row>
    <row r="64625" spans="1:18" hidden="1">
      <c r="A64625" s="4">
        <v>45432</v>
      </c>
      <c r="B64625" s="5">
        <v>0.85290509259259262</v>
      </c>
      <c r="C64625" t="s">
        <v>29</v>
      </c>
      <c r="D64625">
        <v>440030</v>
      </c>
      <c r="E64625" t="s">
        <v>197</v>
      </c>
      <c r="F64625" t="s">
        <v>199</v>
      </c>
      <c r="G64625" t="s">
        <v>30</v>
      </c>
      <c r="H64625" t="s">
        <v>204</v>
      </c>
      <c r="I64625" t="s">
        <v>30</v>
      </c>
      <c r="J64625" t="s">
        <v>206</v>
      </c>
      <c r="K64625">
        <v>5</v>
      </c>
      <c r="L64625" t="s">
        <v>212</v>
      </c>
      <c r="M64625" t="s">
        <v>218</v>
      </c>
      <c r="N64625" t="s">
        <v>220</v>
      </c>
      <c r="O64625" t="s">
        <v>157</v>
      </c>
      <c r="P64625" t="s">
        <v>195</v>
      </c>
      <c r="Q64625" t="s">
        <v>36</v>
      </c>
      <c r="R64625" t="s">
        <v>45</v>
      </c>
    </row>
    <row r="64626" spans="1:18" hidden="1">
      <c r="A64626" s="4">
        <v>45432</v>
      </c>
      <c r="B64626" s="5">
        <v>0.85290509259259262</v>
      </c>
      <c r="C64626" t="s">
        <v>29</v>
      </c>
      <c r="D64626">
        <v>440030</v>
      </c>
      <c r="E64626" t="s">
        <v>197</v>
      </c>
      <c r="F64626" t="s">
        <v>199</v>
      </c>
      <c r="G64626" t="s">
        <v>30</v>
      </c>
      <c r="H64626" t="s">
        <v>204</v>
      </c>
      <c r="I64626" t="s">
        <v>30</v>
      </c>
      <c r="J64626" t="s">
        <v>206</v>
      </c>
      <c r="K64626">
        <v>5</v>
      </c>
      <c r="L64626" t="s">
        <v>212</v>
      </c>
      <c r="M64626" t="s">
        <v>218</v>
      </c>
      <c r="N64626" t="s">
        <v>224</v>
      </c>
      <c r="O64626" t="s">
        <v>157</v>
      </c>
      <c r="P64626" t="s">
        <v>195</v>
      </c>
      <c r="Q64626" t="s">
        <v>36</v>
      </c>
      <c r="R64626" t="s">
        <v>45</v>
      </c>
    </row>
    <row r="64627" spans="1:18" hidden="1">
      <c r="A64627" s="4">
        <v>45432</v>
      </c>
      <c r="B64627" s="5">
        <v>0.85290509259259262</v>
      </c>
      <c r="C64627" t="s">
        <v>29</v>
      </c>
      <c r="D64627">
        <v>440030</v>
      </c>
      <c r="E64627" t="s">
        <v>197</v>
      </c>
      <c r="F64627" t="s">
        <v>199</v>
      </c>
      <c r="G64627" t="s">
        <v>30</v>
      </c>
      <c r="H64627" t="s">
        <v>204</v>
      </c>
      <c r="I64627" t="s">
        <v>30</v>
      </c>
      <c r="J64627" t="s">
        <v>206</v>
      </c>
      <c r="K64627">
        <v>5</v>
      </c>
      <c r="L64627" t="s">
        <v>212</v>
      </c>
      <c r="M64627" t="s">
        <v>218</v>
      </c>
      <c r="N64627" t="s">
        <v>227</v>
      </c>
      <c r="O64627" t="s">
        <v>157</v>
      </c>
      <c r="P64627" t="s">
        <v>195</v>
      </c>
      <c r="Q64627" t="s">
        <v>36</v>
      </c>
      <c r="R64627" t="s">
        <v>45</v>
      </c>
    </row>
    <row r="64628" spans="1:18" hidden="1">
      <c r="A64628" s="4">
        <v>45432</v>
      </c>
      <c r="B64628" s="5">
        <v>0.87148148148148152</v>
      </c>
      <c r="C64628" t="s">
        <v>29</v>
      </c>
      <c r="D64628">
        <v>440035</v>
      </c>
      <c r="E64628" t="s">
        <v>198</v>
      </c>
      <c r="F64628" t="s">
        <v>202</v>
      </c>
      <c r="G64628" t="s">
        <v>203</v>
      </c>
      <c r="H64628" t="s">
        <v>205</v>
      </c>
      <c r="I64628" t="s">
        <v>30</v>
      </c>
      <c r="J64628" t="s">
        <v>207</v>
      </c>
      <c r="K64628">
        <v>9</v>
      </c>
      <c r="L64628" t="s">
        <v>214</v>
      </c>
      <c r="M64628" t="s">
        <v>217</v>
      </c>
      <c r="N64628" t="s">
        <v>226</v>
      </c>
      <c r="O64628" t="s">
        <v>161</v>
      </c>
      <c r="P64628" t="s">
        <v>194</v>
      </c>
      <c r="Q64628" t="s">
        <v>36</v>
      </c>
      <c r="R64628" t="s">
        <v>37</v>
      </c>
    </row>
    <row r="64629" spans="1:18" hidden="1">
      <c r="A64629" s="4">
        <v>45432</v>
      </c>
      <c r="B64629" s="5">
        <v>0.87148148148148152</v>
      </c>
      <c r="C64629" t="s">
        <v>29</v>
      </c>
      <c r="D64629">
        <v>440035</v>
      </c>
      <c r="E64629" t="s">
        <v>198</v>
      </c>
      <c r="F64629" t="s">
        <v>202</v>
      </c>
      <c r="G64629" t="s">
        <v>203</v>
      </c>
      <c r="H64629" t="s">
        <v>205</v>
      </c>
      <c r="I64629" t="s">
        <v>30</v>
      </c>
      <c r="J64629" t="s">
        <v>207</v>
      </c>
      <c r="K64629">
        <v>9</v>
      </c>
      <c r="L64629" t="s">
        <v>214</v>
      </c>
      <c r="M64629" t="s">
        <v>217</v>
      </c>
      <c r="N64629" t="s">
        <v>223</v>
      </c>
      <c r="O64629" t="s">
        <v>161</v>
      </c>
      <c r="P64629" t="s">
        <v>194</v>
      </c>
      <c r="Q64629" t="s">
        <v>36</v>
      </c>
      <c r="R64629" t="s">
        <v>37</v>
      </c>
    </row>
    <row r="64630" spans="1:18" hidden="1">
      <c r="A64630" s="4">
        <v>45432</v>
      </c>
      <c r="B64630" s="5">
        <v>0.87148148148148152</v>
      </c>
      <c r="C64630" t="s">
        <v>29</v>
      </c>
      <c r="D64630">
        <v>440035</v>
      </c>
      <c r="E64630" t="s">
        <v>198</v>
      </c>
      <c r="F64630" t="s">
        <v>202</v>
      </c>
      <c r="G64630" t="s">
        <v>203</v>
      </c>
      <c r="H64630" t="s">
        <v>205</v>
      </c>
      <c r="I64630" t="s">
        <v>30</v>
      </c>
      <c r="J64630" t="s">
        <v>207</v>
      </c>
      <c r="K64630">
        <v>9</v>
      </c>
      <c r="L64630" t="s">
        <v>214</v>
      </c>
      <c r="M64630" t="s">
        <v>217</v>
      </c>
      <c r="N64630" t="s">
        <v>221</v>
      </c>
      <c r="O64630" t="s">
        <v>161</v>
      </c>
      <c r="P64630" t="s">
        <v>194</v>
      </c>
      <c r="Q64630" t="s">
        <v>36</v>
      </c>
      <c r="R64630" t="s">
        <v>37</v>
      </c>
    </row>
    <row r="64631" spans="1:18" hidden="1">
      <c r="A64631" s="4">
        <v>45432</v>
      </c>
      <c r="B64631" s="5">
        <v>0.87148148148148152</v>
      </c>
      <c r="C64631" t="s">
        <v>29</v>
      </c>
      <c r="D64631">
        <v>440035</v>
      </c>
      <c r="E64631" t="s">
        <v>198</v>
      </c>
      <c r="F64631" t="s">
        <v>202</v>
      </c>
      <c r="G64631" t="s">
        <v>203</v>
      </c>
      <c r="H64631" t="s">
        <v>205</v>
      </c>
      <c r="I64631" t="s">
        <v>30</v>
      </c>
      <c r="J64631" t="s">
        <v>207</v>
      </c>
      <c r="K64631">
        <v>9</v>
      </c>
      <c r="L64631" t="s">
        <v>214</v>
      </c>
      <c r="M64631" t="s">
        <v>217</v>
      </c>
      <c r="N64631" t="s">
        <v>226</v>
      </c>
      <c r="O64631" t="s">
        <v>161</v>
      </c>
      <c r="P64631" t="s">
        <v>195</v>
      </c>
      <c r="Q64631" t="s">
        <v>36</v>
      </c>
      <c r="R64631" t="s">
        <v>37</v>
      </c>
    </row>
    <row r="64632" spans="1:18" hidden="1">
      <c r="A64632" s="4">
        <v>45432</v>
      </c>
      <c r="B64632" s="5">
        <v>0.87148148148148152</v>
      </c>
      <c r="C64632" t="s">
        <v>29</v>
      </c>
      <c r="D64632">
        <v>440035</v>
      </c>
      <c r="E64632" t="s">
        <v>198</v>
      </c>
      <c r="F64632" t="s">
        <v>202</v>
      </c>
      <c r="G64632" t="s">
        <v>203</v>
      </c>
      <c r="H64632" t="s">
        <v>205</v>
      </c>
      <c r="I64632" t="s">
        <v>30</v>
      </c>
      <c r="J64632" t="s">
        <v>207</v>
      </c>
      <c r="K64632">
        <v>9</v>
      </c>
      <c r="L64632" t="s">
        <v>214</v>
      </c>
      <c r="M64632" t="s">
        <v>217</v>
      </c>
      <c r="N64632" t="s">
        <v>223</v>
      </c>
      <c r="O64632" t="s">
        <v>161</v>
      </c>
      <c r="P64632" t="s">
        <v>195</v>
      </c>
      <c r="Q64632" t="s">
        <v>36</v>
      </c>
      <c r="R64632" t="s">
        <v>37</v>
      </c>
    </row>
    <row r="64633" spans="1:18" hidden="1">
      <c r="A64633" s="4">
        <v>45432</v>
      </c>
      <c r="B64633" s="5">
        <v>0.87148148148148152</v>
      </c>
      <c r="C64633" t="s">
        <v>29</v>
      </c>
      <c r="D64633">
        <v>440035</v>
      </c>
      <c r="E64633" t="s">
        <v>198</v>
      </c>
      <c r="F64633" t="s">
        <v>202</v>
      </c>
      <c r="G64633" t="s">
        <v>203</v>
      </c>
      <c r="H64633" t="s">
        <v>205</v>
      </c>
      <c r="I64633" t="s">
        <v>30</v>
      </c>
      <c r="J64633" t="s">
        <v>207</v>
      </c>
      <c r="K64633">
        <v>9</v>
      </c>
      <c r="L64633" t="s">
        <v>214</v>
      </c>
      <c r="M64633" t="s">
        <v>217</v>
      </c>
      <c r="N64633" t="s">
        <v>221</v>
      </c>
      <c r="O64633" t="s">
        <v>161</v>
      </c>
      <c r="P64633" t="s">
        <v>195</v>
      </c>
      <c r="Q64633" t="s">
        <v>36</v>
      </c>
      <c r="R64633" t="s">
        <v>37</v>
      </c>
    </row>
    <row r="64634" spans="1:18" hidden="1">
      <c r="A64634" s="4">
        <v>45432</v>
      </c>
      <c r="B64634" s="5">
        <v>0.87148148148148152</v>
      </c>
      <c r="C64634" t="s">
        <v>29</v>
      </c>
      <c r="D64634">
        <v>440035</v>
      </c>
      <c r="E64634" t="s">
        <v>198</v>
      </c>
      <c r="F64634" t="s">
        <v>202</v>
      </c>
      <c r="G64634" t="s">
        <v>203</v>
      </c>
      <c r="H64634" t="s">
        <v>205</v>
      </c>
      <c r="I64634" t="s">
        <v>30</v>
      </c>
      <c r="J64634" t="s">
        <v>207</v>
      </c>
      <c r="K64634">
        <v>9</v>
      </c>
      <c r="L64634" t="s">
        <v>214</v>
      </c>
      <c r="M64634" t="s">
        <v>217</v>
      </c>
      <c r="N64634" t="s">
        <v>226</v>
      </c>
      <c r="O64634" t="s">
        <v>156</v>
      </c>
      <c r="P64634" t="s">
        <v>194</v>
      </c>
      <c r="Q64634" t="s">
        <v>36</v>
      </c>
      <c r="R64634" t="s">
        <v>37</v>
      </c>
    </row>
    <row r="64635" spans="1:18" hidden="1">
      <c r="A64635" s="4">
        <v>45432</v>
      </c>
      <c r="B64635" s="5">
        <v>0.87148148148148152</v>
      </c>
      <c r="C64635" t="s">
        <v>29</v>
      </c>
      <c r="D64635">
        <v>440035</v>
      </c>
      <c r="E64635" t="s">
        <v>198</v>
      </c>
      <c r="F64635" t="s">
        <v>202</v>
      </c>
      <c r="G64635" t="s">
        <v>203</v>
      </c>
      <c r="H64635" t="s">
        <v>205</v>
      </c>
      <c r="I64635" t="s">
        <v>30</v>
      </c>
      <c r="J64635" t="s">
        <v>207</v>
      </c>
      <c r="K64635">
        <v>9</v>
      </c>
      <c r="L64635" t="s">
        <v>214</v>
      </c>
      <c r="M64635" t="s">
        <v>217</v>
      </c>
      <c r="N64635" t="s">
        <v>223</v>
      </c>
      <c r="O64635" t="s">
        <v>156</v>
      </c>
      <c r="P64635" t="s">
        <v>194</v>
      </c>
      <c r="Q64635" t="s">
        <v>36</v>
      </c>
      <c r="R64635" t="s">
        <v>37</v>
      </c>
    </row>
    <row r="64636" spans="1:18" hidden="1">
      <c r="A64636" s="4">
        <v>45432</v>
      </c>
      <c r="B64636" s="5">
        <v>0.87148148148148152</v>
      </c>
      <c r="C64636" t="s">
        <v>29</v>
      </c>
      <c r="D64636">
        <v>440035</v>
      </c>
      <c r="E64636" t="s">
        <v>198</v>
      </c>
      <c r="F64636" t="s">
        <v>202</v>
      </c>
      <c r="G64636" t="s">
        <v>203</v>
      </c>
      <c r="H64636" t="s">
        <v>205</v>
      </c>
      <c r="I64636" t="s">
        <v>30</v>
      </c>
      <c r="J64636" t="s">
        <v>207</v>
      </c>
      <c r="K64636">
        <v>9</v>
      </c>
      <c r="L64636" t="s">
        <v>214</v>
      </c>
      <c r="M64636" t="s">
        <v>217</v>
      </c>
      <c r="N64636" t="s">
        <v>221</v>
      </c>
      <c r="O64636" t="s">
        <v>156</v>
      </c>
      <c r="P64636" t="s">
        <v>194</v>
      </c>
      <c r="Q64636" t="s">
        <v>36</v>
      </c>
      <c r="R64636" t="s">
        <v>37</v>
      </c>
    </row>
    <row r="64637" spans="1:18" hidden="1">
      <c r="A64637" s="4">
        <v>45432</v>
      </c>
      <c r="B64637" s="5">
        <v>0.87148148148148152</v>
      </c>
      <c r="C64637" t="s">
        <v>29</v>
      </c>
      <c r="D64637">
        <v>440035</v>
      </c>
      <c r="E64637" t="s">
        <v>198</v>
      </c>
      <c r="F64637" t="s">
        <v>202</v>
      </c>
      <c r="G64637" t="s">
        <v>203</v>
      </c>
      <c r="H64637" t="s">
        <v>205</v>
      </c>
      <c r="I64637" t="s">
        <v>30</v>
      </c>
      <c r="J64637" t="s">
        <v>207</v>
      </c>
      <c r="K64637">
        <v>9</v>
      </c>
      <c r="L64637" t="s">
        <v>214</v>
      </c>
      <c r="M64637" t="s">
        <v>217</v>
      </c>
      <c r="N64637" t="s">
        <v>226</v>
      </c>
      <c r="O64637" t="s">
        <v>156</v>
      </c>
      <c r="P64637" t="s">
        <v>195</v>
      </c>
      <c r="Q64637" t="s">
        <v>36</v>
      </c>
      <c r="R64637" t="s">
        <v>37</v>
      </c>
    </row>
    <row r="64638" spans="1:18" hidden="1">
      <c r="A64638" s="4">
        <v>45432</v>
      </c>
      <c r="B64638" s="5">
        <v>0.87148148148148152</v>
      </c>
      <c r="C64638" t="s">
        <v>29</v>
      </c>
      <c r="D64638">
        <v>440035</v>
      </c>
      <c r="E64638" t="s">
        <v>198</v>
      </c>
      <c r="F64638" t="s">
        <v>202</v>
      </c>
      <c r="G64638" t="s">
        <v>203</v>
      </c>
      <c r="H64638" t="s">
        <v>205</v>
      </c>
      <c r="I64638" t="s">
        <v>30</v>
      </c>
      <c r="J64638" t="s">
        <v>207</v>
      </c>
      <c r="K64638">
        <v>9</v>
      </c>
      <c r="L64638" t="s">
        <v>214</v>
      </c>
      <c r="M64638" t="s">
        <v>217</v>
      </c>
      <c r="N64638" t="s">
        <v>223</v>
      </c>
      <c r="O64638" t="s">
        <v>156</v>
      </c>
      <c r="P64638" t="s">
        <v>195</v>
      </c>
      <c r="Q64638" t="s">
        <v>36</v>
      </c>
      <c r="R64638" t="s">
        <v>37</v>
      </c>
    </row>
    <row r="64639" spans="1:18" hidden="1">
      <c r="A64639" s="4">
        <v>45432</v>
      </c>
      <c r="B64639" s="5">
        <v>0.87148148148148152</v>
      </c>
      <c r="C64639" t="s">
        <v>29</v>
      </c>
      <c r="D64639">
        <v>440035</v>
      </c>
      <c r="E64639" t="s">
        <v>198</v>
      </c>
      <c r="F64639" t="s">
        <v>202</v>
      </c>
      <c r="G64639" t="s">
        <v>203</v>
      </c>
      <c r="H64639" t="s">
        <v>205</v>
      </c>
      <c r="I64639" t="s">
        <v>30</v>
      </c>
      <c r="J64639" t="s">
        <v>207</v>
      </c>
      <c r="K64639">
        <v>9</v>
      </c>
      <c r="L64639" t="s">
        <v>214</v>
      </c>
      <c r="M64639" t="s">
        <v>217</v>
      </c>
      <c r="N64639" t="s">
        <v>221</v>
      </c>
      <c r="O64639" t="s">
        <v>156</v>
      </c>
      <c r="P64639" t="s">
        <v>195</v>
      </c>
      <c r="Q64639" t="s">
        <v>36</v>
      </c>
      <c r="R64639" t="s">
        <v>37</v>
      </c>
    </row>
    <row r="64640" spans="1:18" hidden="1">
      <c r="A64640" s="4">
        <v>45432</v>
      </c>
      <c r="B64640" s="5">
        <v>0.87148148148148152</v>
      </c>
      <c r="C64640" t="s">
        <v>29</v>
      </c>
      <c r="D64640">
        <v>440035</v>
      </c>
      <c r="E64640" t="s">
        <v>198</v>
      </c>
      <c r="F64640" t="s">
        <v>202</v>
      </c>
      <c r="G64640" t="s">
        <v>203</v>
      </c>
      <c r="H64640" t="s">
        <v>205</v>
      </c>
      <c r="I64640" t="s">
        <v>30</v>
      </c>
      <c r="J64640" t="s">
        <v>207</v>
      </c>
      <c r="K64640">
        <v>9</v>
      </c>
      <c r="L64640" t="s">
        <v>214</v>
      </c>
      <c r="M64640" t="s">
        <v>217</v>
      </c>
      <c r="N64640" t="s">
        <v>226</v>
      </c>
      <c r="O64640" t="s">
        <v>157</v>
      </c>
      <c r="P64640" t="s">
        <v>194</v>
      </c>
      <c r="Q64640" t="s">
        <v>36</v>
      </c>
      <c r="R64640" t="s">
        <v>37</v>
      </c>
    </row>
    <row r="64641" spans="1:18" hidden="1">
      <c r="A64641" s="4">
        <v>45432</v>
      </c>
      <c r="B64641" s="5">
        <v>0.87148148148148152</v>
      </c>
      <c r="C64641" t="s">
        <v>29</v>
      </c>
      <c r="D64641">
        <v>440035</v>
      </c>
      <c r="E64641" t="s">
        <v>198</v>
      </c>
      <c r="F64641" t="s">
        <v>202</v>
      </c>
      <c r="G64641" t="s">
        <v>203</v>
      </c>
      <c r="H64641" t="s">
        <v>205</v>
      </c>
      <c r="I64641" t="s">
        <v>30</v>
      </c>
      <c r="J64641" t="s">
        <v>207</v>
      </c>
      <c r="K64641">
        <v>9</v>
      </c>
      <c r="L64641" t="s">
        <v>214</v>
      </c>
      <c r="M64641" t="s">
        <v>217</v>
      </c>
      <c r="N64641" t="s">
        <v>223</v>
      </c>
      <c r="O64641" t="s">
        <v>157</v>
      </c>
      <c r="P64641" t="s">
        <v>194</v>
      </c>
      <c r="Q64641" t="s">
        <v>36</v>
      </c>
      <c r="R64641" t="s">
        <v>37</v>
      </c>
    </row>
    <row r="64642" spans="1:18" hidden="1">
      <c r="A64642" s="4">
        <v>45432</v>
      </c>
      <c r="B64642" s="5">
        <v>0.87148148148148152</v>
      </c>
      <c r="C64642" t="s">
        <v>29</v>
      </c>
      <c r="D64642">
        <v>440035</v>
      </c>
      <c r="E64642" t="s">
        <v>198</v>
      </c>
      <c r="F64642" t="s">
        <v>202</v>
      </c>
      <c r="G64642" t="s">
        <v>203</v>
      </c>
      <c r="H64642" t="s">
        <v>205</v>
      </c>
      <c r="I64642" t="s">
        <v>30</v>
      </c>
      <c r="J64642" t="s">
        <v>207</v>
      </c>
      <c r="K64642">
        <v>9</v>
      </c>
      <c r="L64642" t="s">
        <v>214</v>
      </c>
      <c r="M64642" t="s">
        <v>217</v>
      </c>
      <c r="N64642" t="s">
        <v>221</v>
      </c>
      <c r="O64642" t="s">
        <v>157</v>
      </c>
      <c r="P64642" t="s">
        <v>194</v>
      </c>
      <c r="Q64642" t="s">
        <v>36</v>
      </c>
      <c r="R64642" t="s">
        <v>37</v>
      </c>
    </row>
    <row r="64643" spans="1:18" hidden="1">
      <c r="A64643" s="4">
        <v>45432</v>
      </c>
      <c r="B64643" s="5">
        <v>0.87148148148148152</v>
      </c>
      <c r="C64643" t="s">
        <v>29</v>
      </c>
      <c r="D64643">
        <v>440035</v>
      </c>
      <c r="E64643" t="s">
        <v>198</v>
      </c>
      <c r="F64643" t="s">
        <v>202</v>
      </c>
      <c r="G64643" t="s">
        <v>203</v>
      </c>
      <c r="H64643" t="s">
        <v>205</v>
      </c>
      <c r="I64643" t="s">
        <v>30</v>
      </c>
      <c r="J64643" t="s">
        <v>207</v>
      </c>
      <c r="K64643">
        <v>9</v>
      </c>
      <c r="L64643" t="s">
        <v>214</v>
      </c>
      <c r="M64643" t="s">
        <v>217</v>
      </c>
      <c r="N64643" t="s">
        <v>226</v>
      </c>
      <c r="O64643" t="s">
        <v>157</v>
      </c>
      <c r="P64643" t="s">
        <v>195</v>
      </c>
      <c r="Q64643" t="s">
        <v>36</v>
      </c>
      <c r="R64643" t="s">
        <v>37</v>
      </c>
    </row>
    <row r="64644" spans="1:18" hidden="1">
      <c r="A64644" s="4">
        <v>45432</v>
      </c>
      <c r="B64644" s="5">
        <v>0.87148148148148152</v>
      </c>
      <c r="C64644" t="s">
        <v>29</v>
      </c>
      <c r="D64644">
        <v>440035</v>
      </c>
      <c r="E64644" t="s">
        <v>198</v>
      </c>
      <c r="F64644" t="s">
        <v>202</v>
      </c>
      <c r="G64644" t="s">
        <v>203</v>
      </c>
      <c r="H64644" t="s">
        <v>205</v>
      </c>
      <c r="I64644" t="s">
        <v>30</v>
      </c>
      <c r="J64644" t="s">
        <v>207</v>
      </c>
      <c r="K64644">
        <v>9</v>
      </c>
      <c r="L64644" t="s">
        <v>214</v>
      </c>
      <c r="M64644" t="s">
        <v>217</v>
      </c>
      <c r="N64644" t="s">
        <v>223</v>
      </c>
      <c r="O64644" t="s">
        <v>157</v>
      </c>
      <c r="P64644" t="s">
        <v>195</v>
      </c>
      <c r="Q64644" t="s">
        <v>36</v>
      </c>
      <c r="R64644" t="s">
        <v>37</v>
      </c>
    </row>
    <row r="64645" spans="1:18" hidden="1">
      <c r="A64645" s="4">
        <v>45432</v>
      </c>
      <c r="B64645" s="5">
        <v>0.87148148148148152</v>
      </c>
      <c r="C64645" t="s">
        <v>29</v>
      </c>
      <c r="D64645">
        <v>440035</v>
      </c>
      <c r="E64645" t="s">
        <v>198</v>
      </c>
      <c r="F64645" t="s">
        <v>202</v>
      </c>
      <c r="G64645" t="s">
        <v>203</v>
      </c>
      <c r="H64645" t="s">
        <v>205</v>
      </c>
      <c r="I64645" t="s">
        <v>30</v>
      </c>
      <c r="J64645" t="s">
        <v>207</v>
      </c>
      <c r="K64645">
        <v>9</v>
      </c>
      <c r="L64645" t="s">
        <v>214</v>
      </c>
      <c r="M64645" t="s">
        <v>217</v>
      </c>
      <c r="N64645" t="s">
        <v>221</v>
      </c>
      <c r="O64645" t="s">
        <v>157</v>
      </c>
      <c r="P64645" t="s">
        <v>195</v>
      </c>
      <c r="Q64645" t="s">
        <v>36</v>
      </c>
      <c r="R64645" t="s">
        <v>37</v>
      </c>
    </row>
    <row r="64646" spans="1:18">
      <c r="A64646" s="4">
        <v>45432</v>
      </c>
      <c r="B64646" s="5">
        <v>0.91489583333333335</v>
      </c>
      <c r="C64646" t="s">
        <v>29</v>
      </c>
      <c r="D64646">
        <v>440010</v>
      </c>
      <c r="E64646" t="s">
        <v>197</v>
      </c>
      <c r="F64646" t="s">
        <v>39</v>
      </c>
      <c r="G64646" t="s">
        <v>35</v>
      </c>
      <c r="H64646" t="s">
        <v>204</v>
      </c>
      <c r="I64646" t="s">
        <v>35</v>
      </c>
      <c r="J64646" t="s">
        <v>207</v>
      </c>
      <c r="K64646">
        <v>8</v>
      </c>
      <c r="L64646" t="s">
        <v>209</v>
      </c>
      <c r="M64646" t="s">
        <v>218</v>
      </c>
      <c r="N64646" t="s">
        <v>226</v>
      </c>
      <c r="O64646" t="s">
        <v>176</v>
      </c>
      <c r="P64646" t="s">
        <v>42</v>
      </c>
      <c r="Q64646" t="s">
        <v>36</v>
      </c>
      <c r="R64646" t="s">
        <v>32</v>
      </c>
    </row>
    <row r="64647" spans="1:18">
      <c r="A64647" s="4">
        <v>45432</v>
      </c>
      <c r="B64647" s="5">
        <v>0.91489583333333335</v>
      </c>
      <c r="C64647" t="s">
        <v>29</v>
      </c>
      <c r="D64647">
        <v>440010</v>
      </c>
      <c r="E64647" t="s">
        <v>197</v>
      </c>
      <c r="F64647" t="s">
        <v>39</v>
      </c>
      <c r="G64647" t="s">
        <v>35</v>
      </c>
      <c r="H64647" t="s">
        <v>204</v>
      </c>
      <c r="I64647" t="s">
        <v>35</v>
      </c>
      <c r="J64647" t="s">
        <v>207</v>
      </c>
      <c r="K64647">
        <v>8</v>
      </c>
      <c r="L64647" t="s">
        <v>209</v>
      </c>
      <c r="M64647" t="s">
        <v>218</v>
      </c>
      <c r="N64647" t="s">
        <v>223</v>
      </c>
      <c r="O64647" t="s">
        <v>176</v>
      </c>
      <c r="P64647" t="s">
        <v>42</v>
      </c>
      <c r="Q64647" t="s">
        <v>36</v>
      </c>
      <c r="R64647" t="s">
        <v>32</v>
      </c>
    </row>
    <row r="64648" spans="1:18">
      <c r="A64648" s="4">
        <v>45432</v>
      </c>
      <c r="B64648" s="5">
        <v>0.91489583333333335</v>
      </c>
      <c r="C64648" t="s">
        <v>29</v>
      </c>
      <c r="D64648">
        <v>440010</v>
      </c>
      <c r="E64648" t="s">
        <v>197</v>
      </c>
      <c r="F64648" t="s">
        <v>39</v>
      </c>
      <c r="G64648" t="s">
        <v>35</v>
      </c>
      <c r="H64648" t="s">
        <v>204</v>
      </c>
      <c r="I64648" t="s">
        <v>35</v>
      </c>
      <c r="J64648" t="s">
        <v>207</v>
      </c>
      <c r="K64648">
        <v>8</v>
      </c>
      <c r="L64648" t="s">
        <v>209</v>
      </c>
      <c r="M64648" t="s">
        <v>218</v>
      </c>
      <c r="N64648" t="s">
        <v>224</v>
      </c>
      <c r="O64648" t="s">
        <v>176</v>
      </c>
      <c r="P64648" t="s">
        <v>42</v>
      </c>
      <c r="Q64648" t="s">
        <v>36</v>
      </c>
      <c r="R64648" t="s">
        <v>32</v>
      </c>
    </row>
    <row r="64649" spans="1:18">
      <c r="A64649" s="4">
        <v>45432</v>
      </c>
      <c r="B64649" s="5">
        <v>0.91489583333333335</v>
      </c>
      <c r="C64649" t="s">
        <v>29</v>
      </c>
      <c r="D64649">
        <v>440010</v>
      </c>
      <c r="E64649" t="s">
        <v>197</v>
      </c>
      <c r="F64649" t="s">
        <v>39</v>
      </c>
      <c r="G64649" t="s">
        <v>35</v>
      </c>
      <c r="H64649" t="s">
        <v>204</v>
      </c>
      <c r="I64649" t="s">
        <v>35</v>
      </c>
      <c r="J64649" t="s">
        <v>207</v>
      </c>
      <c r="K64649">
        <v>8</v>
      </c>
      <c r="L64649" t="s">
        <v>209</v>
      </c>
      <c r="M64649" t="s">
        <v>218</v>
      </c>
      <c r="N64649" t="s">
        <v>226</v>
      </c>
      <c r="O64649" t="s">
        <v>176</v>
      </c>
      <c r="P64649" t="s">
        <v>192</v>
      </c>
      <c r="Q64649" t="s">
        <v>36</v>
      </c>
      <c r="R64649" t="s">
        <v>32</v>
      </c>
    </row>
    <row r="64650" spans="1:18">
      <c r="A64650" s="4">
        <v>45432</v>
      </c>
      <c r="B64650" s="5">
        <v>0.91489583333333335</v>
      </c>
      <c r="C64650" t="s">
        <v>29</v>
      </c>
      <c r="D64650">
        <v>440010</v>
      </c>
      <c r="E64650" t="s">
        <v>197</v>
      </c>
      <c r="F64650" t="s">
        <v>39</v>
      </c>
      <c r="G64650" t="s">
        <v>35</v>
      </c>
      <c r="H64650" t="s">
        <v>204</v>
      </c>
      <c r="I64650" t="s">
        <v>35</v>
      </c>
      <c r="J64650" t="s">
        <v>207</v>
      </c>
      <c r="K64650">
        <v>8</v>
      </c>
      <c r="L64650" t="s">
        <v>209</v>
      </c>
      <c r="M64650" t="s">
        <v>218</v>
      </c>
      <c r="N64650" t="s">
        <v>223</v>
      </c>
      <c r="O64650" t="s">
        <v>176</v>
      </c>
      <c r="P64650" t="s">
        <v>192</v>
      </c>
      <c r="Q64650" t="s">
        <v>36</v>
      </c>
      <c r="R64650" t="s">
        <v>32</v>
      </c>
    </row>
    <row r="64651" spans="1:18">
      <c r="A64651" s="4">
        <v>45432</v>
      </c>
      <c r="B64651" s="5">
        <v>0.91489583333333335</v>
      </c>
      <c r="C64651" t="s">
        <v>29</v>
      </c>
      <c r="D64651">
        <v>440010</v>
      </c>
      <c r="E64651" t="s">
        <v>197</v>
      </c>
      <c r="F64651" t="s">
        <v>39</v>
      </c>
      <c r="G64651" t="s">
        <v>35</v>
      </c>
      <c r="H64651" t="s">
        <v>204</v>
      </c>
      <c r="I64651" t="s">
        <v>35</v>
      </c>
      <c r="J64651" t="s">
        <v>207</v>
      </c>
      <c r="K64651">
        <v>8</v>
      </c>
      <c r="L64651" t="s">
        <v>209</v>
      </c>
      <c r="M64651" t="s">
        <v>218</v>
      </c>
      <c r="N64651" t="s">
        <v>224</v>
      </c>
      <c r="O64651" t="s">
        <v>176</v>
      </c>
      <c r="P64651" t="s">
        <v>192</v>
      </c>
      <c r="Q64651" t="s">
        <v>36</v>
      </c>
      <c r="R64651" t="s">
        <v>32</v>
      </c>
    </row>
    <row r="64652" spans="1:18">
      <c r="A64652" s="4">
        <v>45432</v>
      </c>
      <c r="B64652" s="5">
        <v>0.91489583333333335</v>
      </c>
      <c r="C64652" t="s">
        <v>29</v>
      </c>
      <c r="D64652">
        <v>440010</v>
      </c>
      <c r="E64652" t="s">
        <v>197</v>
      </c>
      <c r="F64652" t="s">
        <v>39</v>
      </c>
      <c r="G64652" t="s">
        <v>35</v>
      </c>
      <c r="H64652" t="s">
        <v>204</v>
      </c>
      <c r="I64652" t="s">
        <v>35</v>
      </c>
      <c r="J64652" t="s">
        <v>207</v>
      </c>
      <c r="K64652">
        <v>8</v>
      </c>
      <c r="L64652" t="s">
        <v>209</v>
      </c>
      <c r="M64652" t="s">
        <v>218</v>
      </c>
      <c r="N64652" t="s">
        <v>226</v>
      </c>
      <c r="O64652" t="s">
        <v>170</v>
      </c>
      <c r="P64652" t="s">
        <v>42</v>
      </c>
      <c r="Q64652" t="s">
        <v>36</v>
      </c>
      <c r="R64652" t="s">
        <v>32</v>
      </c>
    </row>
    <row r="64653" spans="1:18">
      <c r="A64653" s="4">
        <v>45432</v>
      </c>
      <c r="B64653" s="5">
        <v>0.91489583333333335</v>
      </c>
      <c r="C64653" t="s">
        <v>29</v>
      </c>
      <c r="D64653">
        <v>440010</v>
      </c>
      <c r="E64653" t="s">
        <v>197</v>
      </c>
      <c r="F64653" t="s">
        <v>39</v>
      </c>
      <c r="G64653" t="s">
        <v>35</v>
      </c>
      <c r="H64653" t="s">
        <v>204</v>
      </c>
      <c r="I64653" t="s">
        <v>35</v>
      </c>
      <c r="J64653" t="s">
        <v>207</v>
      </c>
      <c r="K64653">
        <v>8</v>
      </c>
      <c r="L64653" t="s">
        <v>209</v>
      </c>
      <c r="M64653" t="s">
        <v>218</v>
      </c>
      <c r="N64653" t="s">
        <v>223</v>
      </c>
      <c r="O64653" t="s">
        <v>170</v>
      </c>
      <c r="P64653" t="s">
        <v>42</v>
      </c>
      <c r="Q64653" t="s">
        <v>36</v>
      </c>
      <c r="R64653" t="s">
        <v>32</v>
      </c>
    </row>
    <row r="64654" spans="1:18">
      <c r="A64654" s="4">
        <v>45432</v>
      </c>
      <c r="B64654" s="5">
        <v>0.91489583333333335</v>
      </c>
      <c r="C64654" t="s">
        <v>29</v>
      </c>
      <c r="D64654">
        <v>440010</v>
      </c>
      <c r="E64654" t="s">
        <v>197</v>
      </c>
      <c r="F64654" t="s">
        <v>39</v>
      </c>
      <c r="G64654" t="s">
        <v>35</v>
      </c>
      <c r="H64654" t="s">
        <v>204</v>
      </c>
      <c r="I64654" t="s">
        <v>35</v>
      </c>
      <c r="J64654" t="s">
        <v>207</v>
      </c>
      <c r="K64654">
        <v>8</v>
      </c>
      <c r="L64654" t="s">
        <v>209</v>
      </c>
      <c r="M64654" t="s">
        <v>218</v>
      </c>
      <c r="N64654" t="s">
        <v>224</v>
      </c>
      <c r="O64654" t="s">
        <v>170</v>
      </c>
      <c r="P64654" t="s">
        <v>42</v>
      </c>
      <c r="Q64654" t="s">
        <v>36</v>
      </c>
      <c r="R64654" t="s">
        <v>32</v>
      </c>
    </row>
    <row r="64655" spans="1:18">
      <c r="A64655" s="4">
        <v>45432</v>
      </c>
      <c r="B64655" s="5">
        <v>0.91489583333333335</v>
      </c>
      <c r="C64655" t="s">
        <v>29</v>
      </c>
      <c r="D64655">
        <v>440010</v>
      </c>
      <c r="E64655" t="s">
        <v>197</v>
      </c>
      <c r="F64655" t="s">
        <v>39</v>
      </c>
      <c r="G64655" t="s">
        <v>35</v>
      </c>
      <c r="H64655" t="s">
        <v>204</v>
      </c>
      <c r="I64655" t="s">
        <v>35</v>
      </c>
      <c r="J64655" t="s">
        <v>207</v>
      </c>
      <c r="K64655">
        <v>8</v>
      </c>
      <c r="L64655" t="s">
        <v>209</v>
      </c>
      <c r="M64655" t="s">
        <v>218</v>
      </c>
      <c r="N64655" t="s">
        <v>226</v>
      </c>
      <c r="O64655" t="s">
        <v>170</v>
      </c>
      <c r="P64655" t="s">
        <v>192</v>
      </c>
      <c r="Q64655" t="s">
        <v>36</v>
      </c>
      <c r="R64655" t="s">
        <v>32</v>
      </c>
    </row>
    <row r="64656" spans="1:18">
      <c r="A64656" s="4">
        <v>45432</v>
      </c>
      <c r="B64656" s="5">
        <v>0.91489583333333335</v>
      </c>
      <c r="C64656" t="s">
        <v>29</v>
      </c>
      <c r="D64656">
        <v>440010</v>
      </c>
      <c r="E64656" t="s">
        <v>197</v>
      </c>
      <c r="F64656" t="s">
        <v>39</v>
      </c>
      <c r="G64656" t="s">
        <v>35</v>
      </c>
      <c r="H64656" t="s">
        <v>204</v>
      </c>
      <c r="I64656" t="s">
        <v>35</v>
      </c>
      <c r="J64656" t="s">
        <v>207</v>
      </c>
      <c r="K64656">
        <v>8</v>
      </c>
      <c r="L64656" t="s">
        <v>209</v>
      </c>
      <c r="M64656" t="s">
        <v>218</v>
      </c>
      <c r="N64656" t="s">
        <v>223</v>
      </c>
      <c r="O64656" t="s">
        <v>170</v>
      </c>
      <c r="P64656" t="s">
        <v>192</v>
      </c>
      <c r="Q64656" t="s">
        <v>36</v>
      </c>
      <c r="R64656" t="s">
        <v>32</v>
      </c>
    </row>
    <row r="64657" spans="1:18">
      <c r="A64657" s="4">
        <v>45432</v>
      </c>
      <c r="B64657" s="5">
        <v>0.91489583333333335</v>
      </c>
      <c r="C64657" t="s">
        <v>29</v>
      </c>
      <c r="D64657">
        <v>440010</v>
      </c>
      <c r="E64657" t="s">
        <v>197</v>
      </c>
      <c r="F64657" t="s">
        <v>39</v>
      </c>
      <c r="G64657" t="s">
        <v>35</v>
      </c>
      <c r="H64657" t="s">
        <v>204</v>
      </c>
      <c r="I64657" t="s">
        <v>35</v>
      </c>
      <c r="J64657" t="s">
        <v>207</v>
      </c>
      <c r="K64657">
        <v>8</v>
      </c>
      <c r="L64657" t="s">
        <v>209</v>
      </c>
      <c r="M64657" t="s">
        <v>218</v>
      </c>
      <c r="N64657" t="s">
        <v>224</v>
      </c>
      <c r="O64657" t="s">
        <v>170</v>
      </c>
      <c r="P64657" t="s">
        <v>192</v>
      </c>
      <c r="Q64657" t="s">
        <v>36</v>
      </c>
      <c r="R64657" t="s">
        <v>32</v>
      </c>
    </row>
    <row r="64658" spans="1:18">
      <c r="A64658" s="4">
        <v>45432</v>
      </c>
      <c r="B64658" s="5">
        <v>0.91489583333333335</v>
      </c>
      <c r="C64658" t="s">
        <v>29</v>
      </c>
      <c r="D64658">
        <v>440010</v>
      </c>
      <c r="E64658" t="s">
        <v>197</v>
      </c>
      <c r="F64658" t="s">
        <v>39</v>
      </c>
      <c r="G64658" t="s">
        <v>35</v>
      </c>
      <c r="H64658" t="s">
        <v>204</v>
      </c>
      <c r="I64658" t="s">
        <v>35</v>
      </c>
      <c r="J64658" t="s">
        <v>207</v>
      </c>
      <c r="K64658">
        <v>8</v>
      </c>
      <c r="L64658" t="s">
        <v>209</v>
      </c>
      <c r="M64658" t="s">
        <v>218</v>
      </c>
      <c r="N64658" t="s">
        <v>226</v>
      </c>
      <c r="O64658" t="s">
        <v>178</v>
      </c>
      <c r="P64658" t="s">
        <v>42</v>
      </c>
      <c r="Q64658" t="s">
        <v>36</v>
      </c>
      <c r="R64658" t="s">
        <v>32</v>
      </c>
    </row>
    <row r="64659" spans="1:18">
      <c r="A64659" s="4">
        <v>45432</v>
      </c>
      <c r="B64659" s="5">
        <v>0.91489583333333335</v>
      </c>
      <c r="C64659" t="s">
        <v>29</v>
      </c>
      <c r="D64659">
        <v>440010</v>
      </c>
      <c r="E64659" t="s">
        <v>197</v>
      </c>
      <c r="F64659" t="s">
        <v>39</v>
      </c>
      <c r="G64659" t="s">
        <v>35</v>
      </c>
      <c r="H64659" t="s">
        <v>204</v>
      </c>
      <c r="I64659" t="s">
        <v>35</v>
      </c>
      <c r="J64659" t="s">
        <v>207</v>
      </c>
      <c r="K64659">
        <v>8</v>
      </c>
      <c r="L64659" t="s">
        <v>209</v>
      </c>
      <c r="M64659" t="s">
        <v>218</v>
      </c>
      <c r="N64659" t="s">
        <v>223</v>
      </c>
      <c r="O64659" t="s">
        <v>178</v>
      </c>
      <c r="P64659" t="s">
        <v>42</v>
      </c>
      <c r="Q64659" t="s">
        <v>36</v>
      </c>
      <c r="R64659" t="s">
        <v>32</v>
      </c>
    </row>
    <row r="64660" spans="1:18">
      <c r="A64660" s="4">
        <v>45432</v>
      </c>
      <c r="B64660" s="5">
        <v>0.91489583333333335</v>
      </c>
      <c r="C64660" t="s">
        <v>29</v>
      </c>
      <c r="D64660">
        <v>440010</v>
      </c>
      <c r="E64660" t="s">
        <v>197</v>
      </c>
      <c r="F64660" t="s">
        <v>39</v>
      </c>
      <c r="G64660" t="s">
        <v>35</v>
      </c>
      <c r="H64660" t="s">
        <v>204</v>
      </c>
      <c r="I64660" t="s">
        <v>35</v>
      </c>
      <c r="J64660" t="s">
        <v>207</v>
      </c>
      <c r="K64660">
        <v>8</v>
      </c>
      <c r="L64660" t="s">
        <v>209</v>
      </c>
      <c r="M64660" t="s">
        <v>218</v>
      </c>
      <c r="N64660" t="s">
        <v>224</v>
      </c>
      <c r="O64660" t="s">
        <v>178</v>
      </c>
      <c r="P64660" t="s">
        <v>42</v>
      </c>
      <c r="Q64660" t="s">
        <v>36</v>
      </c>
      <c r="R64660" t="s">
        <v>32</v>
      </c>
    </row>
    <row r="64661" spans="1:18">
      <c r="A64661" s="4">
        <v>45432</v>
      </c>
      <c r="B64661" s="5">
        <v>0.91489583333333335</v>
      </c>
      <c r="C64661" t="s">
        <v>29</v>
      </c>
      <c r="D64661">
        <v>440010</v>
      </c>
      <c r="E64661" t="s">
        <v>197</v>
      </c>
      <c r="F64661" t="s">
        <v>39</v>
      </c>
      <c r="G64661" t="s">
        <v>35</v>
      </c>
      <c r="H64661" t="s">
        <v>204</v>
      </c>
      <c r="I64661" t="s">
        <v>35</v>
      </c>
      <c r="J64661" t="s">
        <v>207</v>
      </c>
      <c r="K64661">
        <v>8</v>
      </c>
      <c r="L64661" t="s">
        <v>209</v>
      </c>
      <c r="M64661" t="s">
        <v>218</v>
      </c>
      <c r="N64661" t="s">
        <v>226</v>
      </c>
      <c r="O64661" t="s">
        <v>178</v>
      </c>
      <c r="P64661" t="s">
        <v>192</v>
      </c>
      <c r="Q64661" t="s">
        <v>36</v>
      </c>
      <c r="R64661" t="s">
        <v>32</v>
      </c>
    </row>
    <row r="64662" spans="1:18">
      <c r="A64662" s="4">
        <v>45432</v>
      </c>
      <c r="B64662" s="5">
        <v>0.91489583333333335</v>
      </c>
      <c r="C64662" t="s">
        <v>29</v>
      </c>
      <c r="D64662">
        <v>440010</v>
      </c>
      <c r="E64662" t="s">
        <v>197</v>
      </c>
      <c r="F64662" t="s">
        <v>39</v>
      </c>
      <c r="G64662" t="s">
        <v>35</v>
      </c>
      <c r="H64662" t="s">
        <v>204</v>
      </c>
      <c r="I64662" t="s">
        <v>35</v>
      </c>
      <c r="J64662" t="s">
        <v>207</v>
      </c>
      <c r="K64662">
        <v>8</v>
      </c>
      <c r="L64662" t="s">
        <v>209</v>
      </c>
      <c r="M64662" t="s">
        <v>218</v>
      </c>
      <c r="N64662" t="s">
        <v>223</v>
      </c>
      <c r="O64662" t="s">
        <v>178</v>
      </c>
      <c r="P64662" t="s">
        <v>192</v>
      </c>
      <c r="Q64662" t="s">
        <v>36</v>
      </c>
      <c r="R64662" t="s">
        <v>32</v>
      </c>
    </row>
    <row r="64663" spans="1:18">
      <c r="A64663" s="4">
        <v>45432</v>
      </c>
      <c r="B64663" s="5">
        <v>0.91489583333333335</v>
      </c>
      <c r="C64663" t="s">
        <v>29</v>
      </c>
      <c r="D64663">
        <v>440010</v>
      </c>
      <c r="E64663" t="s">
        <v>197</v>
      </c>
      <c r="F64663" t="s">
        <v>39</v>
      </c>
      <c r="G64663" t="s">
        <v>35</v>
      </c>
      <c r="H64663" t="s">
        <v>204</v>
      </c>
      <c r="I64663" t="s">
        <v>35</v>
      </c>
      <c r="J64663" t="s">
        <v>207</v>
      </c>
      <c r="K64663">
        <v>8</v>
      </c>
      <c r="L64663" t="s">
        <v>209</v>
      </c>
      <c r="M64663" t="s">
        <v>218</v>
      </c>
      <c r="N64663" t="s">
        <v>224</v>
      </c>
      <c r="O64663" t="s">
        <v>178</v>
      </c>
      <c r="P64663" t="s">
        <v>192</v>
      </c>
      <c r="Q64663" t="s">
        <v>36</v>
      </c>
      <c r="R64663" t="s">
        <v>32</v>
      </c>
    </row>
    <row r="64664" spans="1:18">
      <c r="A64664" s="4">
        <v>45432</v>
      </c>
      <c r="B64664" s="5">
        <v>0.92834490740740738</v>
      </c>
      <c r="C64664" t="s">
        <v>29</v>
      </c>
      <c r="D64664">
        <v>441904</v>
      </c>
      <c r="E64664" t="s">
        <v>197</v>
      </c>
      <c r="F64664" t="s">
        <v>39</v>
      </c>
      <c r="G64664" t="s">
        <v>35</v>
      </c>
      <c r="H64664" t="s">
        <v>204</v>
      </c>
      <c r="I64664" t="s">
        <v>30</v>
      </c>
      <c r="J64664" t="s">
        <v>206</v>
      </c>
      <c r="K64664">
        <v>3</v>
      </c>
      <c r="L64664" t="s">
        <v>235</v>
      </c>
      <c r="M64664" t="s">
        <v>215</v>
      </c>
      <c r="N64664" t="s">
        <v>226</v>
      </c>
      <c r="O64664" t="s">
        <v>161</v>
      </c>
      <c r="P64664" t="s">
        <v>194</v>
      </c>
      <c r="Q64664" t="s">
        <v>36</v>
      </c>
      <c r="R64664" t="s">
        <v>45</v>
      </c>
    </row>
    <row r="64665" spans="1:18">
      <c r="A64665" s="4">
        <v>45432</v>
      </c>
      <c r="B64665" s="5">
        <v>0.92834490740740738</v>
      </c>
      <c r="C64665" t="s">
        <v>29</v>
      </c>
      <c r="D64665">
        <v>441904</v>
      </c>
      <c r="E64665" t="s">
        <v>197</v>
      </c>
      <c r="F64665" t="s">
        <v>39</v>
      </c>
      <c r="G64665" t="s">
        <v>35</v>
      </c>
      <c r="H64665" t="s">
        <v>204</v>
      </c>
      <c r="I64665" t="s">
        <v>30</v>
      </c>
      <c r="J64665" t="s">
        <v>206</v>
      </c>
      <c r="K64665">
        <v>3</v>
      </c>
      <c r="L64665" t="s">
        <v>235</v>
      </c>
      <c r="M64665" t="s">
        <v>215</v>
      </c>
      <c r="N64665" t="s">
        <v>224</v>
      </c>
      <c r="O64665" t="s">
        <v>161</v>
      </c>
      <c r="P64665" t="s">
        <v>194</v>
      </c>
      <c r="Q64665" t="s">
        <v>36</v>
      </c>
      <c r="R64665" t="s">
        <v>45</v>
      </c>
    </row>
    <row r="64666" spans="1:18">
      <c r="A64666" s="4">
        <v>45432</v>
      </c>
      <c r="B64666" s="5">
        <v>0.92834490740740738</v>
      </c>
      <c r="C64666" t="s">
        <v>29</v>
      </c>
      <c r="D64666">
        <v>441904</v>
      </c>
      <c r="E64666" t="s">
        <v>197</v>
      </c>
      <c r="F64666" t="s">
        <v>39</v>
      </c>
      <c r="G64666" t="s">
        <v>35</v>
      </c>
      <c r="H64666" t="s">
        <v>204</v>
      </c>
      <c r="I64666" t="s">
        <v>30</v>
      </c>
      <c r="J64666" t="s">
        <v>206</v>
      </c>
      <c r="K64666">
        <v>3</v>
      </c>
      <c r="L64666" t="s">
        <v>235</v>
      </c>
      <c r="M64666" t="s">
        <v>215</v>
      </c>
      <c r="N64666" t="s">
        <v>227</v>
      </c>
      <c r="O64666" t="s">
        <v>161</v>
      </c>
      <c r="P64666" t="s">
        <v>194</v>
      </c>
      <c r="Q64666" t="s">
        <v>36</v>
      </c>
      <c r="R64666" t="s">
        <v>45</v>
      </c>
    </row>
    <row r="64667" spans="1:18">
      <c r="A64667" s="4">
        <v>45432</v>
      </c>
      <c r="B64667" s="5">
        <v>0.92834490740740738</v>
      </c>
      <c r="C64667" t="s">
        <v>29</v>
      </c>
      <c r="D64667">
        <v>441904</v>
      </c>
      <c r="E64667" t="s">
        <v>197</v>
      </c>
      <c r="F64667" t="s">
        <v>39</v>
      </c>
      <c r="G64667" t="s">
        <v>35</v>
      </c>
      <c r="H64667" t="s">
        <v>204</v>
      </c>
      <c r="I64667" t="s">
        <v>30</v>
      </c>
      <c r="J64667" t="s">
        <v>206</v>
      </c>
      <c r="K64667">
        <v>3</v>
      </c>
      <c r="L64667" t="s">
        <v>235</v>
      </c>
      <c r="M64667" t="s">
        <v>215</v>
      </c>
      <c r="N64667" t="s">
        <v>226</v>
      </c>
      <c r="O64667" t="s">
        <v>161</v>
      </c>
      <c r="P64667" t="s">
        <v>195</v>
      </c>
      <c r="Q64667" t="s">
        <v>36</v>
      </c>
      <c r="R64667" t="s">
        <v>45</v>
      </c>
    </row>
    <row r="64668" spans="1:18">
      <c r="A64668" s="4">
        <v>45432</v>
      </c>
      <c r="B64668" s="5">
        <v>0.92834490740740738</v>
      </c>
      <c r="C64668" t="s">
        <v>29</v>
      </c>
      <c r="D64668">
        <v>441904</v>
      </c>
      <c r="E64668" t="s">
        <v>197</v>
      </c>
      <c r="F64668" t="s">
        <v>39</v>
      </c>
      <c r="G64668" t="s">
        <v>35</v>
      </c>
      <c r="H64668" t="s">
        <v>204</v>
      </c>
      <c r="I64668" t="s">
        <v>30</v>
      </c>
      <c r="J64668" t="s">
        <v>206</v>
      </c>
      <c r="K64668">
        <v>3</v>
      </c>
      <c r="L64668" t="s">
        <v>235</v>
      </c>
      <c r="M64668" t="s">
        <v>215</v>
      </c>
      <c r="N64668" t="s">
        <v>224</v>
      </c>
      <c r="O64668" t="s">
        <v>161</v>
      </c>
      <c r="P64668" t="s">
        <v>195</v>
      </c>
      <c r="Q64668" t="s">
        <v>36</v>
      </c>
      <c r="R64668" t="s">
        <v>45</v>
      </c>
    </row>
    <row r="64669" spans="1:18">
      <c r="A64669" s="4">
        <v>45432</v>
      </c>
      <c r="B64669" s="5">
        <v>0.92834490740740738</v>
      </c>
      <c r="C64669" t="s">
        <v>29</v>
      </c>
      <c r="D64669">
        <v>441904</v>
      </c>
      <c r="E64669" t="s">
        <v>197</v>
      </c>
      <c r="F64669" t="s">
        <v>39</v>
      </c>
      <c r="G64669" t="s">
        <v>35</v>
      </c>
      <c r="H64669" t="s">
        <v>204</v>
      </c>
      <c r="I64669" t="s">
        <v>30</v>
      </c>
      <c r="J64669" t="s">
        <v>206</v>
      </c>
      <c r="K64669">
        <v>3</v>
      </c>
      <c r="L64669" t="s">
        <v>235</v>
      </c>
      <c r="M64669" t="s">
        <v>215</v>
      </c>
      <c r="N64669" t="s">
        <v>227</v>
      </c>
      <c r="O64669" t="s">
        <v>161</v>
      </c>
      <c r="P64669" t="s">
        <v>195</v>
      </c>
      <c r="Q64669" t="s">
        <v>36</v>
      </c>
      <c r="R64669" t="s">
        <v>45</v>
      </c>
    </row>
    <row r="64670" spans="1:18">
      <c r="A64670" s="4">
        <v>45432</v>
      </c>
      <c r="B64670" s="5">
        <v>0.92834490740740738</v>
      </c>
      <c r="C64670" t="s">
        <v>29</v>
      </c>
      <c r="D64670">
        <v>441904</v>
      </c>
      <c r="E64670" t="s">
        <v>197</v>
      </c>
      <c r="F64670" t="s">
        <v>39</v>
      </c>
      <c r="G64670" t="s">
        <v>35</v>
      </c>
      <c r="H64670" t="s">
        <v>204</v>
      </c>
      <c r="I64670" t="s">
        <v>30</v>
      </c>
      <c r="J64670" t="s">
        <v>206</v>
      </c>
      <c r="K64670">
        <v>3</v>
      </c>
      <c r="L64670" t="s">
        <v>235</v>
      </c>
      <c r="M64670" t="s">
        <v>215</v>
      </c>
      <c r="N64670" t="s">
        <v>226</v>
      </c>
      <c r="O64670" t="s">
        <v>157</v>
      </c>
      <c r="P64670" t="s">
        <v>194</v>
      </c>
      <c r="Q64670" t="s">
        <v>36</v>
      </c>
      <c r="R64670" t="s">
        <v>45</v>
      </c>
    </row>
    <row r="64671" spans="1:18">
      <c r="A64671" s="4">
        <v>45432</v>
      </c>
      <c r="B64671" s="5">
        <v>0.92834490740740738</v>
      </c>
      <c r="C64671" t="s">
        <v>29</v>
      </c>
      <c r="D64671">
        <v>441904</v>
      </c>
      <c r="E64671" t="s">
        <v>197</v>
      </c>
      <c r="F64671" t="s">
        <v>39</v>
      </c>
      <c r="G64671" t="s">
        <v>35</v>
      </c>
      <c r="H64671" t="s">
        <v>204</v>
      </c>
      <c r="I64671" t="s">
        <v>30</v>
      </c>
      <c r="J64671" t="s">
        <v>206</v>
      </c>
      <c r="K64671">
        <v>3</v>
      </c>
      <c r="L64671" t="s">
        <v>235</v>
      </c>
      <c r="M64671" t="s">
        <v>215</v>
      </c>
      <c r="N64671" t="s">
        <v>224</v>
      </c>
      <c r="O64671" t="s">
        <v>157</v>
      </c>
      <c r="P64671" t="s">
        <v>194</v>
      </c>
      <c r="Q64671" t="s">
        <v>36</v>
      </c>
      <c r="R64671" t="s">
        <v>45</v>
      </c>
    </row>
    <row r="64672" spans="1:18">
      <c r="A64672" s="4">
        <v>45432</v>
      </c>
      <c r="B64672" s="5">
        <v>0.92834490740740738</v>
      </c>
      <c r="C64672" t="s">
        <v>29</v>
      </c>
      <c r="D64672">
        <v>441904</v>
      </c>
      <c r="E64672" t="s">
        <v>197</v>
      </c>
      <c r="F64672" t="s">
        <v>39</v>
      </c>
      <c r="G64672" t="s">
        <v>35</v>
      </c>
      <c r="H64672" t="s">
        <v>204</v>
      </c>
      <c r="I64672" t="s">
        <v>30</v>
      </c>
      <c r="J64672" t="s">
        <v>206</v>
      </c>
      <c r="K64672">
        <v>3</v>
      </c>
      <c r="L64672" t="s">
        <v>235</v>
      </c>
      <c r="M64672" t="s">
        <v>215</v>
      </c>
      <c r="N64672" t="s">
        <v>227</v>
      </c>
      <c r="O64672" t="s">
        <v>157</v>
      </c>
      <c r="P64672" t="s">
        <v>194</v>
      </c>
      <c r="Q64672" t="s">
        <v>36</v>
      </c>
      <c r="R64672" t="s">
        <v>45</v>
      </c>
    </row>
    <row r="64673" spans="1:18">
      <c r="A64673" s="4">
        <v>45432</v>
      </c>
      <c r="B64673" s="5">
        <v>0.92834490740740738</v>
      </c>
      <c r="C64673" t="s">
        <v>29</v>
      </c>
      <c r="D64673">
        <v>441904</v>
      </c>
      <c r="E64673" t="s">
        <v>197</v>
      </c>
      <c r="F64673" t="s">
        <v>39</v>
      </c>
      <c r="G64673" t="s">
        <v>35</v>
      </c>
      <c r="H64673" t="s">
        <v>204</v>
      </c>
      <c r="I64673" t="s">
        <v>30</v>
      </c>
      <c r="J64673" t="s">
        <v>206</v>
      </c>
      <c r="K64673">
        <v>3</v>
      </c>
      <c r="L64673" t="s">
        <v>235</v>
      </c>
      <c r="M64673" t="s">
        <v>215</v>
      </c>
      <c r="N64673" t="s">
        <v>226</v>
      </c>
      <c r="O64673" t="s">
        <v>157</v>
      </c>
      <c r="P64673" t="s">
        <v>195</v>
      </c>
      <c r="Q64673" t="s">
        <v>36</v>
      </c>
      <c r="R64673" t="s">
        <v>45</v>
      </c>
    </row>
    <row r="64674" spans="1:18">
      <c r="A64674" s="4">
        <v>45432</v>
      </c>
      <c r="B64674" s="5">
        <v>0.92834490740740738</v>
      </c>
      <c r="C64674" t="s">
        <v>29</v>
      </c>
      <c r="D64674">
        <v>441904</v>
      </c>
      <c r="E64674" t="s">
        <v>197</v>
      </c>
      <c r="F64674" t="s">
        <v>39</v>
      </c>
      <c r="G64674" t="s">
        <v>35</v>
      </c>
      <c r="H64674" t="s">
        <v>204</v>
      </c>
      <c r="I64674" t="s">
        <v>30</v>
      </c>
      <c r="J64674" t="s">
        <v>206</v>
      </c>
      <c r="K64674">
        <v>3</v>
      </c>
      <c r="L64674" t="s">
        <v>235</v>
      </c>
      <c r="M64674" t="s">
        <v>215</v>
      </c>
      <c r="N64674" t="s">
        <v>224</v>
      </c>
      <c r="O64674" t="s">
        <v>157</v>
      </c>
      <c r="P64674" t="s">
        <v>195</v>
      </c>
      <c r="Q64674" t="s">
        <v>36</v>
      </c>
      <c r="R64674" t="s">
        <v>45</v>
      </c>
    </row>
    <row r="64675" spans="1:18">
      <c r="A64675" s="4">
        <v>45432</v>
      </c>
      <c r="B64675" s="5">
        <v>0.92834490740740738</v>
      </c>
      <c r="C64675" t="s">
        <v>29</v>
      </c>
      <c r="D64675">
        <v>441904</v>
      </c>
      <c r="E64675" t="s">
        <v>197</v>
      </c>
      <c r="F64675" t="s">
        <v>39</v>
      </c>
      <c r="G64675" t="s">
        <v>35</v>
      </c>
      <c r="H64675" t="s">
        <v>204</v>
      </c>
      <c r="I64675" t="s">
        <v>30</v>
      </c>
      <c r="J64675" t="s">
        <v>206</v>
      </c>
      <c r="K64675">
        <v>3</v>
      </c>
      <c r="L64675" t="s">
        <v>235</v>
      </c>
      <c r="M64675" t="s">
        <v>215</v>
      </c>
      <c r="N64675" t="s">
        <v>227</v>
      </c>
      <c r="O64675" t="s">
        <v>157</v>
      </c>
      <c r="P64675" t="s">
        <v>195</v>
      </c>
      <c r="Q64675" t="s">
        <v>36</v>
      </c>
      <c r="R64675" t="s">
        <v>45</v>
      </c>
    </row>
    <row r="64676" spans="1:18">
      <c r="A64676" s="4">
        <v>45432</v>
      </c>
      <c r="B64676" s="5">
        <v>0.92834490740740738</v>
      </c>
      <c r="C64676" t="s">
        <v>29</v>
      </c>
      <c r="D64676">
        <v>441904</v>
      </c>
      <c r="E64676" t="s">
        <v>197</v>
      </c>
      <c r="F64676" t="s">
        <v>39</v>
      </c>
      <c r="G64676" t="s">
        <v>35</v>
      </c>
      <c r="H64676" t="s">
        <v>204</v>
      </c>
      <c r="I64676" t="s">
        <v>30</v>
      </c>
      <c r="J64676" t="s">
        <v>206</v>
      </c>
      <c r="K64676">
        <v>3</v>
      </c>
      <c r="L64676" t="s">
        <v>235</v>
      </c>
      <c r="M64676" t="s">
        <v>215</v>
      </c>
      <c r="N64676" t="s">
        <v>226</v>
      </c>
      <c r="O64676" t="s">
        <v>170</v>
      </c>
      <c r="P64676" t="s">
        <v>194</v>
      </c>
      <c r="Q64676" t="s">
        <v>36</v>
      </c>
      <c r="R64676" t="s">
        <v>45</v>
      </c>
    </row>
    <row r="64677" spans="1:18">
      <c r="A64677" s="4">
        <v>45432</v>
      </c>
      <c r="B64677" s="5">
        <v>0.92834490740740738</v>
      </c>
      <c r="C64677" t="s">
        <v>29</v>
      </c>
      <c r="D64677">
        <v>441904</v>
      </c>
      <c r="E64677" t="s">
        <v>197</v>
      </c>
      <c r="F64677" t="s">
        <v>39</v>
      </c>
      <c r="G64677" t="s">
        <v>35</v>
      </c>
      <c r="H64677" t="s">
        <v>204</v>
      </c>
      <c r="I64677" t="s">
        <v>30</v>
      </c>
      <c r="J64677" t="s">
        <v>206</v>
      </c>
      <c r="K64677">
        <v>3</v>
      </c>
      <c r="L64677" t="s">
        <v>235</v>
      </c>
      <c r="M64677" t="s">
        <v>215</v>
      </c>
      <c r="N64677" t="s">
        <v>224</v>
      </c>
      <c r="O64677" t="s">
        <v>170</v>
      </c>
      <c r="P64677" t="s">
        <v>194</v>
      </c>
      <c r="Q64677" t="s">
        <v>36</v>
      </c>
      <c r="R64677" t="s">
        <v>45</v>
      </c>
    </row>
    <row r="64678" spans="1:18">
      <c r="A64678" s="4">
        <v>45432</v>
      </c>
      <c r="B64678" s="5">
        <v>0.92834490740740738</v>
      </c>
      <c r="C64678" t="s">
        <v>29</v>
      </c>
      <c r="D64678">
        <v>441904</v>
      </c>
      <c r="E64678" t="s">
        <v>197</v>
      </c>
      <c r="F64678" t="s">
        <v>39</v>
      </c>
      <c r="G64678" t="s">
        <v>35</v>
      </c>
      <c r="H64678" t="s">
        <v>204</v>
      </c>
      <c r="I64678" t="s">
        <v>30</v>
      </c>
      <c r="J64678" t="s">
        <v>206</v>
      </c>
      <c r="K64678">
        <v>3</v>
      </c>
      <c r="L64678" t="s">
        <v>235</v>
      </c>
      <c r="M64678" t="s">
        <v>215</v>
      </c>
      <c r="N64678" t="s">
        <v>227</v>
      </c>
      <c r="O64678" t="s">
        <v>170</v>
      </c>
      <c r="P64678" t="s">
        <v>194</v>
      </c>
      <c r="Q64678" t="s">
        <v>36</v>
      </c>
      <c r="R64678" t="s">
        <v>45</v>
      </c>
    </row>
    <row r="64679" spans="1:18">
      <c r="A64679" s="4">
        <v>45432</v>
      </c>
      <c r="B64679" s="5">
        <v>0.92834490740740738</v>
      </c>
      <c r="C64679" t="s">
        <v>29</v>
      </c>
      <c r="D64679">
        <v>441904</v>
      </c>
      <c r="E64679" t="s">
        <v>197</v>
      </c>
      <c r="F64679" t="s">
        <v>39</v>
      </c>
      <c r="G64679" t="s">
        <v>35</v>
      </c>
      <c r="H64679" t="s">
        <v>204</v>
      </c>
      <c r="I64679" t="s">
        <v>30</v>
      </c>
      <c r="J64679" t="s">
        <v>206</v>
      </c>
      <c r="K64679">
        <v>3</v>
      </c>
      <c r="L64679" t="s">
        <v>235</v>
      </c>
      <c r="M64679" t="s">
        <v>215</v>
      </c>
      <c r="N64679" t="s">
        <v>226</v>
      </c>
      <c r="O64679" t="s">
        <v>170</v>
      </c>
      <c r="P64679" t="s">
        <v>195</v>
      </c>
      <c r="Q64679" t="s">
        <v>36</v>
      </c>
      <c r="R64679" t="s">
        <v>45</v>
      </c>
    </row>
    <row r="64680" spans="1:18">
      <c r="A64680" s="4">
        <v>45432</v>
      </c>
      <c r="B64680" s="5">
        <v>0.92834490740740738</v>
      </c>
      <c r="C64680" t="s">
        <v>29</v>
      </c>
      <c r="D64680">
        <v>441904</v>
      </c>
      <c r="E64680" t="s">
        <v>197</v>
      </c>
      <c r="F64680" t="s">
        <v>39</v>
      </c>
      <c r="G64680" t="s">
        <v>35</v>
      </c>
      <c r="H64680" t="s">
        <v>204</v>
      </c>
      <c r="I64680" t="s">
        <v>30</v>
      </c>
      <c r="J64680" t="s">
        <v>206</v>
      </c>
      <c r="K64680">
        <v>3</v>
      </c>
      <c r="L64680" t="s">
        <v>235</v>
      </c>
      <c r="M64680" t="s">
        <v>215</v>
      </c>
      <c r="N64680" t="s">
        <v>224</v>
      </c>
      <c r="O64680" t="s">
        <v>170</v>
      </c>
      <c r="P64680" t="s">
        <v>195</v>
      </c>
      <c r="Q64680" t="s">
        <v>36</v>
      </c>
      <c r="R64680" t="s">
        <v>45</v>
      </c>
    </row>
    <row r="64681" spans="1:18">
      <c r="A64681" s="4">
        <v>45432</v>
      </c>
      <c r="B64681" s="5">
        <v>0.92834490740740738</v>
      </c>
      <c r="C64681" t="s">
        <v>29</v>
      </c>
      <c r="D64681">
        <v>441904</v>
      </c>
      <c r="E64681" t="s">
        <v>197</v>
      </c>
      <c r="F64681" t="s">
        <v>39</v>
      </c>
      <c r="G64681" t="s">
        <v>35</v>
      </c>
      <c r="H64681" t="s">
        <v>204</v>
      </c>
      <c r="I64681" t="s">
        <v>30</v>
      </c>
      <c r="J64681" t="s">
        <v>206</v>
      </c>
      <c r="K64681">
        <v>3</v>
      </c>
      <c r="L64681" t="s">
        <v>235</v>
      </c>
      <c r="M64681" t="s">
        <v>215</v>
      </c>
      <c r="N64681" t="s">
        <v>227</v>
      </c>
      <c r="O64681" t="s">
        <v>170</v>
      </c>
      <c r="P64681" t="s">
        <v>195</v>
      </c>
      <c r="Q64681" t="s">
        <v>36</v>
      </c>
      <c r="R64681" t="s">
        <v>45</v>
      </c>
    </row>
    <row r="64682" spans="1:18">
      <c r="A64682" s="4">
        <v>45432</v>
      </c>
      <c r="B64682" s="5">
        <v>0.94920138888888894</v>
      </c>
      <c r="C64682" t="s">
        <v>29</v>
      </c>
      <c r="D64682">
        <v>441110</v>
      </c>
      <c r="E64682" t="s">
        <v>197</v>
      </c>
      <c r="F64682" t="s">
        <v>39</v>
      </c>
      <c r="G64682" t="s">
        <v>30</v>
      </c>
      <c r="H64682" t="s">
        <v>205</v>
      </c>
      <c r="I64682" t="s">
        <v>30</v>
      </c>
      <c r="J64682" t="s">
        <v>207</v>
      </c>
      <c r="K64682">
        <v>8</v>
      </c>
      <c r="L64682" t="s">
        <v>235</v>
      </c>
      <c r="M64682" t="s">
        <v>218</v>
      </c>
      <c r="N64682" t="s">
        <v>220</v>
      </c>
      <c r="O64682" t="s">
        <v>162</v>
      </c>
      <c r="P64682" t="s">
        <v>192</v>
      </c>
      <c r="Q64682" t="s">
        <v>36</v>
      </c>
      <c r="R64682" t="s">
        <v>45</v>
      </c>
    </row>
    <row r="64683" spans="1:18">
      <c r="A64683" s="4">
        <v>45432</v>
      </c>
      <c r="B64683" s="5">
        <v>0.94920138888888894</v>
      </c>
      <c r="C64683" t="s">
        <v>29</v>
      </c>
      <c r="D64683">
        <v>441110</v>
      </c>
      <c r="E64683" t="s">
        <v>197</v>
      </c>
      <c r="F64683" t="s">
        <v>39</v>
      </c>
      <c r="G64683" t="s">
        <v>30</v>
      </c>
      <c r="H64683" t="s">
        <v>205</v>
      </c>
      <c r="I64683" t="s">
        <v>30</v>
      </c>
      <c r="J64683" t="s">
        <v>207</v>
      </c>
      <c r="K64683">
        <v>8</v>
      </c>
      <c r="L64683" t="s">
        <v>235</v>
      </c>
      <c r="M64683" t="s">
        <v>218</v>
      </c>
      <c r="N64683" t="s">
        <v>224</v>
      </c>
      <c r="O64683" t="s">
        <v>162</v>
      </c>
      <c r="P64683" t="s">
        <v>192</v>
      </c>
      <c r="Q64683" t="s">
        <v>36</v>
      </c>
      <c r="R64683" t="s">
        <v>45</v>
      </c>
    </row>
    <row r="64684" spans="1:18">
      <c r="A64684" s="4">
        <v>45432</v>
      </c>
      <c r="B64684" s="5">
        <v>0.94920138888888894</v>
      </c>
      <c r="C64684" t="s">
        <v>29</v>
      </c>
      <c r="D64684">
        <v>441110</v>
      </c>
      <c r="E64684" t="s">
        <v>197</v>
      </c>
      <c r="F64684" t="s">
        <v>39</v>
      </c>
      <c r="G64684" t="s">
        <v>30</v>
      </c>
      <c r="H64684" t="s">
        <v>205</v>
      </c>
      <c r="I64684" t="s">
        <v>30</v>
      </c>
      <c r="J64684" t="s">
        <v>207</v>
      </c>
      <c r="K64684">
        <v>8</v>
      </c>
      <c r="L64684" t="s">
        <v>235</v>
      </c>
      <c r="M64684" t="s">
        <v>218</v>
      </c>
      <c r="N64684" t="s">
        <v>221</v>
      </c>
      <c r="O64684" t="s">
        <v>162</v>
      </c>
      <c r="P64684" t="s">
        <v>192</v>
      </c>
      <c r="Q64684" t="s">
        <v>36</v>
      </c>
      <c r="R64684" t="s">
        <v>45</v>
      </c>
    </row>
    <row r="64685" spans="1:18">
      <c r="A64685" s="4">
        <v>45432</v>
      </c>
      <c r="B64685" s="5">
        <v>0.94920138888888894</v>
      </c>
      <c r="C64685" t="s">
        <v>29</v>
      </c>
      <c r="D64685">
        <v>441110</v>
      </c>
      <c r="E64685" t="s">
        <v>197</v>
      </c>
      <c r="F64685" t="s">
        <v>39</v>
      </c>
      <c r="G64685" t="s">
        <v>30</v>
      </c>
      <c r="H64685" t="s">
        <v>205</v>
      </c>
      <c r="I64685" t="s">
        <v>30</v>
      </c>
      <c r="J64685" t="s">
        <v>207</v>
      </c>
      <c r="K64685">
        <v>8</v>
      </c>
      <c r="L64685" t="s">
        <v>235</v>
      </c>
      <c r="M64685" t="s">
        <v>218</v>
      </c>
      <c r="N64685" t="s">
        <v>220</v>
      </c>
      <c r="O64685" t="s">
        <v>162</v>
      </c>
      <c r="P64685" t="s">
        <v>194</v>
      </c>
      <c r="Q64685" t="s">
        <v>36</v>
      </c>
      <c r="R64685" t="s">
        <v>45</v>
      </c>
    </row>
    <row r="64686" spans="1:18">
      <c r="A64686" s="4">
        <v>45432</v>
      </c>
      <c r="B64686" s="5">
        <v>0.94920138888888894</v>
      </c>
      <c r="C64686" t="s">
        <v>29</v>
      </c>
      <c r="D64686">
        <v>441110</v>
      </c>
      <c r="E64686" t="s">
        <v>197</v>
      </c>
      <c r="F64686" t="s">
        <v>39</v>
      </c>
      <c r="G64686" t="s">
        <v>30</v>
      </c>
      <c r="H64686" t="s">
        <v>205</v>
      </c>
      <c r="I64686" t="s">
        <v>30</v>
      </c>
      <c r="J64686" t="s">
        <v>207</v>
      </c>
      <c r="K64686">
        <v>8</v>
      </c>
      <c r="L64686" t="s">
        <v>235</v>
      </c>
      <c r="M64686" t="s">
        <v>218</v>
      </c>
      <c r="N64686" t="s">
        <v>224</v>
      </c>
      <c r="O64686" t="s">
        <v>162</v>
      </c>
      <c r="P64686" t="s">
        <v>194</v>
      </c>
      <c r="Q64686" t="s">
        <v>36</v>
      </c>
      <c r="R64686" t="s">
        <v>45</v>
      </c>
    </row>
    <row r="64687" spans="1:18">
      <c r="A64687" s="4">
        <v>45432</v>
      </c>
      <c r="B64687" s="5">
        <v>0.94920138888888894</v>
      </c>
      <c r="C64687" t="s">
        <v>29</v>
      </c>
      <c r="D64687">
        <v>441110</v>
      </c>
      <c r="E64687" t="s">
        <v>197</v>
      </c>
      <c r="F64687" t="s">
        <v>39</v>
      </c>
      <c r="G64687" t="s">
        <v>30</v>
      </c>
      <c r="H64687" t="s">
        <v>205</v>
      </c>
      <c r="I64687" t="s">
        <v>30</v>
      </c>
      <c r="J64687" t="s">
        <v>207</v>
      </c>
      <c r="K64687">
        <v>8</v>
      </c>
      <c r="L64687" t="s">
        <v>235</v>
      </c>
      <c r="M64687" t="s">
        <v>218</v>
      </c>
      <c r="N64687" t="s">
        <v>221</v>
      </c>
      <c r="O64687" t="s">
        <v>162</v>
      </c>
      <c r="P64687" t="s">
        <v>194</v>
      </c>
      <c r="Q64687" t="s">
        <v>36</v>
      </c>
      <c r="R64687" t="s">
        <v>45</v>
      </c>
    </row>
    <row r="64688" spans="1:18">
      <c r="A64688" s="4">
        <v>45432</v>
      </c>
      <c r="B64688" s="5">
        <v>0.94920138888888894</v>
      </c>
      <c r="C64688" t="s">
        <v>29</v>
      </c>
      <c r="D64688">
        <v>441110</v>
      </c>
      <c r="E64688" t="s">
        <v>197</v>
      </c>
      <c r="F64688" t="s">
        <v>39</v>
      </c>
      <c r="G64688" t="s">
        <v>30</v>
      </c>
      <c r="H64688" t="s">
        <v>205</v>
      </c>
      <c r="I64688" t="s">
        <v>30</v>
      </c>
      <c r="J64688" t="s">
        <v>207</v>
      </c>
      <c r="K64688">
        <v>8</v>
      </c>
      <c r="L64688" t="s">
        <v>235</v>
      </c>
      <c r="M64688" t="s">
        <v>218</v>
      </c>
      <c r="N64688" t="s">
        <v>220</v>
      </c>
      <c r="O64688" t="s">
        <v>169</v>
      </c>
      <c r="P64688" t="s">
        <v>192</v>
      </c>
      <c r="Q64688" t="s">
        <v>36</v>
      </c>
      <c r="R64688" t="s">
        <v>45</v>
      </c>
    </row>
    <row r="64689" spans="1:18">
      <c r="A64689" s="4">
        <v>45432</v>
      </c>
      <c r="B64689" s="5">
        <v>0.94920138888888894</v>
      </c>
      <c r="C64689" t="s">
        <v>29</v>
      </c>
      <c r="D64689">
        <v>441110</v>
      </c>
      <c r="E64689" t="s">
        <v>197</v>
      </c>
      <c r="F64689" t="s">
        <v>39</v>
      </c>
      <c r="G64689" t="s">
        <v>30</v>
      </c>
      <c r="H64689" t="s">
        <v>205</v>
      </c>
      <c r="I64689" t="s">
        <v>30</v>
      </c>
      <c r="J64689" t="s">
        <v>207</v>
      </c>
      <c r="K64689">
        <v>8</v>
      </c>
      <c r="L64689" t="s">
        <v>235</v>
      </c>
      <c r="M64689" t="s">
        <v>218</v>
      </c>
      <c r="N64689" t="s">
        <v>224</v>
      </c>
      <c r="O64689" t="s">
        <v>169</v>
      </c>
      <c r="P64689" t="s">
        <v>192</v>
      </c>
      <c r="Q64689" t="s">
        <v>36</v>
      </c>
      <c r="R64689" t="s">
        <v>45</v>
      </c>
    </row>
    <row r="64690" spans="1:18">
      <c r="A64690" s="4">
        <v>45432</v>
      </c>
      <c r="B64690" s="5">
        <v>0.94920138888888894</v>
      </c>
      <c r="C64690" t="s">
        <v>29</v>
      </c>
      <c r="D64690">
        <v>441110</v>
      </c>
      <c r="E64690" t="s">
        <v>197</v>
      </c>
      <c r="F64690" t="s">
        <v>39</v>
      </c>
      <c r="G64690" t="s">
        <v>30</v>
      </c>
      <c r="H64690" t="s">
        <v>205</v>
      </c>
      <c r="I64690" t="s">
        <v>30</v>
      </c>
      <c r="J64690" t="s">
        <v>207</v>
      </c>
      <c r="K64690">
        <v>8</v>
      </c>
      <c r="L64690" t="s">
        <v>235</v>
      </c>
      <c r="M64690" t="s">
        <v>218</v>
      </c>
      <c r="N64690" t="s">
        <v>221</v>
      </c>
      <c r="O64690" t="s">
        <v>169</v>
      </c>
      <c r="P64690" t="s">
        <v>192</v>
      </c>
      <c r="Q64690" t="s">
        <v>36</v>
      </c>
      <c r="R64690" t="s">
        <v>45</v>
      </c>
    </row>
    <row r="64691" spans="1:18">
      <c r="A64691" s="4">
        <v>45432</v>
      </c>
      <c r="B64691" s="5">
        <v>0.94920138888888894</v>
      </c>
      <c r="C64691" t="s">
        <v>29</v>
      </c>
      <c r="D64691">
        <v>441110</v>
      </c>
      <c r="E64691" t="s">
        <v>197</v>
      </c>
      <c r="F64691" t="s">
        <v>39</v>
      </c>
      <c r="G64691" t="s">
        <v>30</v>
      </c>
      <c r="H64691" t="s">
        <v>205</v>
      </c>
      <c r="I64691" t="s">
        <v>30</v>
      </c>
      <c r="J64691" t="s">
        <v>207</v>
      </c>
      <c r="K64691">
        <v>8</v>
      </c>
      <c r="L64691" t="s">
        <v>235</v>
      </c>
      <c r="M64691" t="s">
        <v>218</v>
      </c>
      <c r="N64691" t="s">
        <v>220</v>
      </c>
      <c r="O64691" t="s">
        <v>169</v>
      </c>
      <c r="P64691" t="s">
        <v>194</v>
      </c>
      <c r="Q64691" t="s">
        <v>36</v>
      </c>
      <c r="R64691" t="s">
        <v>45</v>
      </c>
    </row>
    <row r="64692" spans="1:18">
      <c r="A64692" s="4">
        <v>45432</v>
      </c>
      <c r="B64692" s="5">
        <v>0.94920138888888894</v>
      </c>
      <c r="C64692" t="s">
        <v>29</v>
      </c>
      <c r="D64692">
        <v>441110</v>
      </c>
      <c r="E64692" t="s">
        <v>197</v>
      </c>
      <c r="F64692" t="s">
        <v>39</v>
      </c>
      <c r="G64692" t="s">
        <v>30</v>
      </c>
      <c r="H64692" t="s">
        <v>205</v>
      </c>
      <c r="I64692" t="s">
        <v>30</v>
      </c>
      <c r="J64692" t="s">
        <v>207</v>
      </c>
      <c r="K64692">
        <v>8</v>
      </c>
      <c r="L64692" t="s">
        <v>235</v>
      </c>
      <c r="M64692" t="s">
        <v>218</v>
      </c>
      <c r="N64692" t="s">
        <v>224</v>
      </c>
      <c r="O64692" t="s">
        <v>169</v>
      </c>
      <c r="P64692" t="s">
        <v>194</v>
      </c>
      <c r="Q64692" t="s">
        <v>36</v>
      </c>
      <c r="R64692" t="s">
        <v>45</v>
      </c>
    </row>
    <row r="64693" spans="1:18">
      <c r="A64693" s="4">
        <v>45432</v>
      </c>
      <c r="B64693" s="5">
        <v>0.94920138888888894</v>
      </c>
      <c r="C64693" t="s">
        <v>29</v>
      </c>
      <c r="D64693">
        <v>441110</v>
      </c>
      <c r="E64693" t="s">
        <v>197</v>
      </c>
      <c r="F64693" t="s">
        <v>39</v>
      </c>
      <c r="G64693" t="s">
        <v>30</v>
      </c>
      <c r="H64693" t="s">
        <v>205</v>
      </c>
      <c r="I64693" t="s">
        <v>30</v>
      </c>
      <c r="J64693" t="s">
        <v>207</v>
      </c>
      <c r="K64693">
        <v>8</v>
      </c>
      <c r="L64693" t="s">
        <v>235</v>
      </c>
      <c r="M64693" t="s">
        <v>218</v>
      </c>
      <c r="N64693" t="s">
        <v>221</v>
      </c>
      <c r="O64693" t="s">
        <v>169</v>
      </c>
      <c r="P64693" t="s">
        <v>194</v>
      </c>
      <c r="Q64693" t="s">
        <v>36</v>
      </c>
      <c r="R64693" t="s">
        <v>45</v>
      </c>
    </row>
    <row r="64694" spans="1:18">
      <c r="A64694" s="4">
        <v>45432</v>
      </c>
      <c r="B64694" s="5">
        <v>0.94920138888888894</v>
      </c>
      <c r="C64694" t="s">
        <v>29</v>
      </c>
      <c r="D64694">
        <v>441110</v>
      </c>
      <c r="E64694" t="s">
        <v>197</v>
      </c>
      <c r="F64694" t="s">
        <v>39</v>
      </c>
      <c r="G64694" t="s">
        <v>30</v>
      </c>
      <c r="H64694" t="s">
        <v>205</v>
      </c>
      <c r="I64694" t="s">
        <v>30</v>
      </c>
      <c r="J64694" t="s">
        <v>207</v>
      </c>
      <c r="K64694">
        <v>8</v>
      </c>
      <c r="L64694" t="s">
        <v>235</v>
      </c>
      <c r="M64694" t="s">
        <v>218</v>
      </c>
      <c r="N64694" t="s">
        <v>220</v>
      </c>
      <c r="O64694" t="s">
        <v>178</v>
      </c>
      <c r="P64694" t="s">
        <v>192</v>
      </c>
      <c r="Q64694" t="s">
        <v>36</v>
      </c>
      <c r="R64694" t="s">
        <v>45</v>
      </c>
    </row>
    <row r="64695" spans="1:18">
      <c r="A64695" s="4">
        <v>45432</v>
      </c>
      <c r="B64695" s="5">
        <v>0.94920138888888894</v>
      </c>
      <c r="C64695" t="s">
        <v>29</v>
      </c>
      <c r="D64695">
        <v>441110</v>
      </c>
      <c r="E64695" t="s">
        <v>197</v>
      </c>
      <c r="F64695" t="s">
        <v>39</v>
      </c>
      <c r="G64695" t="s">
        <v>30</v>
      </c>
      <c r="H64695" t="s">
        <v>205</v>
      </c>
      <c r="I64695" t="s">
        <v>30</v>
      </c>
      <c r="J64695" t="s">
        <v>207</v>
      </c>
      <c r="K64695">
        <v>8</v>
      </c>
      <c r="L64695" t="s">
        <v>235</v>
      </c>
      <c r="M64695" t="s">
        <v>218</v>
      </c>
      <c r="N64695" t="s">
        <v>224</v>
      </c>
      <c r="O64695" t="s">
        <v>178</v>
      </c>
      <c r="P64695" t="s">
        <v>192</v>
      </c>
      <c r="Q64695" t="s">
        <v>36</v>
      </c>
      <c r="R64695" t="s">
        <v>45</v>
      </c>
    </row>
    <row r="64696" spans="1:18">
      <c r="A64696" s="4">
        <v>45432</v>
      </c>
      <c r="B64696" s="5">
        <v>0.94920138888888894</v>
      </c>
      <c r="C64696" t="s">
        <v>29</v>
      </c>
      <c r="D64696">
        <v>441110</v>
      </c>
      <c r="E64696" t="s">
        <v>197</v>
      </c>
      <c r="F64696" t="s">
        <v>39</v>
      </c>
      <c r="G64696" t="s">
        <v>30</v>
      </c>
      <c r="H64696" t="s">
        <v>205</v>
      </c>
      <c r="I64696" t="s">
        <v>30</v>
      </c>
      <c r="J64696" t="s">
        <v>207</v>
      </c>
      <c r="K64696">
        <v>8</v>
      </c>
      <c r="L64696" t="s">
        <v>235</v>
      </c>
      <c r="M64696" t="s">
        <v>218</v>
      </c>
      <c r="N64696" t="s">
        <v>221</v>
      </c>
      <c r="O64696" t="s">
        <v>178</v>
      </c>
      <c r="P64696" t="s">
        <v>192</v>
      </c>
      <c r="Q64696" t="s">
        <v>36</v>
      </c>
      <c r="R64696" t="s">
        <v>45</v>
      </c>
    </row>
    <row r="64697" spans="1:18">
      <c r="A64697" s="4">
        <v>45432</v>
      </c>
      <c r="B64697" s="5">
        <v>0.94920138888888894</v>
      </c>
      <c r="C64697" t="s">
        <v>29</v>
      </c>
      <c r="D64697">
        <v>441110</v>
      </c>
      <c r="E64697" t="s">
        <v>197</v>
      </c>
      <c r="F64697" t="s">
        <v>39</v>
      </c>
      <c r="G64697" t="s">
        <v>30</v>
      </c>
      <c r="H64697" t="s">
        <v>205</v>
      </c>
      <c r="I64697" t="s">
        <v>30</v>
      </c>
      <c r="J64697" t="s">
        <v>207</v>
      </c>
      <c r="K64697">
        <v>8</v>
      </c>
      <c r="L64697" t="s">
        <v>235</v>
      </c>
      <c r="M64697" t="s">
        <v>218</v>
      </c>
      <c r="N64697" t="s">
        <v>220</v>
      </c>
      <c r="O64697" t="s">
        <v>178</v>
      </c>
      <c r="P64697" t="s">
        <v>194</v>
      </c>
      <c r="Q64697" t="s">
        <v>36</v>
      </c>
      <c r="R64697" t="s">
        <v>45</v>
      </c>
    </row>
    <row r="64698" spans="1:18">
      <c r="A64698" s="4">
        <v>45432</v>
      </c>
      <c r="B64698" s="5">
        <v>0.94920138888888894</v>
      </c>
      <c r="C64698" t="s">
        <v>29</v>
      </c>
      <c r="D64698">
        <v>441110</v>
      </c>
      <c r="E64698" t="s">
        <v>197</v>
      </c>
      <c r="F64698" t="s">
        <v>39</v>
      </c>
      <c r="G64698" t="s">
        <v>30</v>
      </c>
      <c r="H64698" t="s">
        <v>205</v>
      </c>
      <c r="I64698" t="s">
        <v>30</v>
      </c>
      <c r="J64698" t="s">
        <v>207</v>
      </c>
      <c r="K64698">
        <v>8</v>
      </c>
      <c r="L64698" t="s">
        <v>235</v>
      </c>
      <c r="M64698" t="s">
        <v>218</v>
      </c>
      <c r="N64698" t="s">
        <v>224</v>
      </c>
      <c r="O64698" t="s">
        <v>178</v>
      </c>
      <c r="P64698" t="s">
        <v>194</v>
      </c>
      <c r="Q64698" t="s">
        <v>36</v>
      </c>
      <c r="R64698" t="s">
        <v>45</v>
      </c>
    </row>
    <row r="64699" spans="1:18">
      <c r="A64699" s="4">
        <v>45432</v>
      </c>
      <c r="B64699" s="5">
        <v>0.94920138888888894</v>
      </c>
      <c r="C64699" t="s">
        <v>29</v>
      </c>
      <c r="D64699">
        <v>441110</v>
      </c>
      <c r="E64699" t="s">
        <v>197</v>
      </c>
      <c r="F64699" t="s">
        <v>39</v>
      </c>
      <c r="G64699" t="s">
        <v>30</v>
      </c>
      <c r="H64699" t="s">
        <v>205</v>
      </c>
      <c r="I64699" t="s">
        <v>30</v>
      </c>
      <c r="J64699" t="s">
        <v>207</v>
      </c>
      <c r="K64699">
        <v>8</v>
      </c>
      <c r="L64699" t="s">
        <v>235</v>
      </c>
      <c r="M64699" t="s">
        <v>218</v>
      </c>
      <c r="N64699" t="s">
        <v>221</v>
      </c>
      <c r="O64699" t="s">
        <v>178</v>
      </c>
      <c r="P64699" t="s">
        <v>194</v>
      </c>
      <c r="Q64699" t="s">
        <v>36</v>
      </c>
      <c r="R64699" t="s">
        <v>45</v>
      </c>
    </row>
    <row r="64700" spans="1:18">
      <c r="A64700" s="4">
        <v>45434</v>
      </c>
      <c r="B64700" s="5">
        <v>0.55887731481481484</v>
      </c>
      <c r="C64700" t="s">
        <v>29</v>
      </c>
      <c r="D64700">
        <v>441106</v>
      </c>
      <c r="E64700" t="s">
        <v>198</v>
      </c>
      <c r="F64700" t="s">
        <v>39</v>
      </c>
      <c r="G64700" t="s">
        <v>35</v>
      </c>
      <c r="H64700" t="s">
        <v>204</v>
      </c>
      <c r="I64700" t="s">
        <v>30</v>
      </c>
      <c r="J64700" t="s">
        <v>207</v>
      </c>
      <c r="K64700">
        <v>5</v>
      </c>
      <c r="L64700" t="s">
        <v>214</v>
      </c>
      <c r="M64700" t="s">
        <v>217</v>
      </c>
      <c r="N64700" t="s">
        <v>220</v>
      </c>
      <c r="O64700" t="s">
        <v>161</v>
      </c>
      <c r="P64700" t="s">
        <v>42</v>
      </c>
      <c r="Q64700" t="s">
        <v>36</v>
      </c>
      <c r="R64700" t="s">
        <v>45</v>
      </c>
    </row>
    <row r="64701" spans="1:18">
      <c r="A64701" s="4">
        <v>45434</v>
      </c>
      <c r="B64701" s="5">
        <v>0.55887731481481484</v>
      </c>
      <c r="C64701" t="s">
        <v>29</v>
      </c>
      <c r="D64701">
        <v>441106</v>
      </c>
      <c r="E64701" t="s">
        <v>198</v>
      </c>
      <c r="F64701" t="s">
        <v>39</v>
      </c>
      <c r="G64701" t="s">
        <v>35</v>
      </c>
      <c r="H64701" t="s">
        <v>204</v>
      </c>
      <c r="I64701" t="s">
        <v>30</v>
      </c>
      <c r="J64701" t="s">
        <v>207</v>
      </c>
      <c r="K64701">
        <v>5</v>
      </c>
      <c r="L64701" t="s">
        <v>214</v>
      </c>
      <c r="M64701" t="s">
        <v>217</v>
      </c>
      <c r="N64701" t="s">
        <v>221</v>
      </c>
      <c r="O64701" t="s">
        <v>161</v>
      </c>
      <c r="P64701" t="s">
        <v>42</v>
      </c>
      <c r="Q64701" t="s">
        <v>36</v>
      </c>
      <c r="R64701" t="s">
        <v>45</v>
      </c>
    </row>
    <row r="64702" spans="1:18">
      <c r="A64702" s="4">
        <v>45434</v>
      </c>
      <c r="B64702" s="5">
        <v>0.55887731481481484</v>
      </c>
      <c r="C64702" t="s">
        <v>29</v>
      </c>
      <c r="D64702">
        <v>441106</v>
      </c>
      <c r="E64702" t="s">
        <v>198</v>
      </c>
      <c r="F64702" t="s">
        <v>39</v>
      </c>
      <c r="G64702" t="s">
        <v>35</v>
      </c>
      <c r="H64702" t="s">
        <v>204</v>
      </c>
      <c r="I64702" t="s">
        <v>30</v>
      </c>
      <c r="J64702" t="s">
        <v>207</v>
      </c>
      <c r="K64702">
        <v>5</v>
      </c>
      <c r="L64702" t="s">
        <v>214</v>
      </c>
      <c r="M64702" t="s">
        <v>217</v>
      </c>
      <c r="N64702" t="s">
        <v>227</v>
      </c>
      <c r="O64702" t="s">
        <v>161</v>
      </c>
      <c r="P64702" t="s">
        <v>42</v>
      </c>
      <c r="Q64702" t="s">
        <v>36</v>
      </c>
      <c r="R64702" t="s">
        <v>45</v>
      </c>
    </row>
    <row r="64703" spans="1:18">
      <c r="A64703" s="4">
        <v>45434</v>
      </c>
      <c r="B64703" s="5">
        <v>0.55887731481481484</v>
      </c>
      <c r="C64703" t="s">
        <v>29</v>
      </c>
      <c r="D64703">
        <v>441106</v>
      </c>
      <c r="E64703" t="s">
        <v>198</v>
      </c>
      <c r="F64703" t="s">
        <v>39</v>
      </c>
      <c r="G64703" t="s">
        <v>35</v>
      </c>
      <c r="H64703" t="s">
        <v>204</v>
      </c>
      <c r="I64703" t="s">
        <v>30</v>
      </c>
      <c r="J64703" t="s">
        <v>207</v>
      </c>
      <c r="K64703">
        <v>5</v>
      </c>
      <c r="L64703" t="s">
        <v>214</v>
      </c>
      <c r="M64703" t="s">
        <v>217</v>
      </c>
      <c r="N64703" t="s">
        <v>220</v>
      </c>
      <c r="O64703" t="s">
        <v>161</v>
      </c>
      <c r="P64703" t="s">
        <v>192</v>
      </c>
      <c r="Q64703" t="s">
        <v>36</v>
      </c>
      <c r="R64703" t="s">
        <v>45</v>
      </c>
    </row>
    <row r="64704" spans="1:18">
      <c r="A64704" s="4">
        <v>45434</v>
      </c>
      <c r="B64704" s="5">
        <v>0.55887731481481484</v>
      </c>
      <c r="C64704" t="s">
        <v>29</v>
      </c>
      <c r="D64704">
        <v>441106</v>
      </c>
      <c r="E64704" t="s">
        <v>198</v>
      </c>
      <c r="F64704" t="s">
        <v>39</v>
      </c>
      <c r="G64704" t="s">
        <v>35</v>
      </c>
      <c r="H64704" t="s">
        <v>204</v>
      </c>
      <c r="I64704" t="s">
        <v>30</v>
      </c>
      <c r="J64704" t="s">
        <v>207</v>
      </c>
      <c r="K64704">
        <v>5</v>
      </c>
      <c r="L64704" t="s">
        <v>214</v>
      </c>
      <c r="M64704" t="s">
        <v>217</v>
      </c>
      <c r="N64704" t="s">
        <v>221</v>
      </c>
      <c r="O64704" t="s">
        <v>161</v>
      </c>
      <c r="P64704" t="s">
        <v>192</v>
      </c>
      <c r="Q64704" t="s">
        <v>36</v>
      </c>
      <c r="R64704" t="s">
        <v>45</v>
      </c>
    </row>
    <row r="64705" spans="1:18">
      <c r="A64705" s="4">
        <v>45434</v>
      </c>
      <c r="B64705" s="5">
        <v>0.55887731481481484</v>
      </c>
      <c r="C64705" t="s">
        <v>29</v>
      </c>
      <c r="D64705">
        <v>441106</v>
      </c>
      <c r="E64705" t="s">
        <v>198</v>
      </c>
      <c r="F64705" t="s">
        <v>39</v>
      </c>
      <c r="G64705" t="s">
        <v>35</v>
      </c>
      <c r="H64705" t="s">
        <v>204</v>
      </c>
      <c r="I64705" t="s">
        <v>30</v>
      </c>
      <c r="J64705" t="s">
        <v>207</v>
      </c>
      <c r="K64705">
        <v>5</v>
      </c>
      <c r="L64705" t="s">
        <v>214</v>
      </c>
      <c r="M64705" t="s">
        <v>217</v>
      </c>
      <c r="N64705" t="s">
        <v>227</v>
      </c>
      <c r="O64705" t="s">
        <v>161</v>
      </c>
      <c r="P64705" t="s">
        <v>192</v>
      </c>
      <c r="Q64705" t="s">
        <v>36</v>
      </c>
      <c r="R64705" t="s">
        <v>45</v>
      </c>
    </row>
    <row r="64706" spans="1:18">
      <c r="A64706" s="4">
        <v>45434</v>
      </c>
      <c r="B64706" s="5">
        <v>0.55887731481481484</v>
      </c>
      <c r="C64706" t="s">
        <v>29</v>
      </c>
      <c r="D64706">
        <v>441106</v>
      </c>
      <c r="E64706" t="s">
        <v>198</v>
      </c>
      <c r="F64706" t="s">
        <v>39</v>
      </c>
      <c r="G64706" t="s">
        <v>35</v>
      </c>
      <c r="H64706" t="s">
        <v>204</v>
      </c>
      <c r="I64706" t="s">
        <v>30</v>
      </c>
      <c r="J64706" t="s">
        <v>207</v>
      </c>
      <c r="K64706">
        <v>5</v>
      </c>
      <c r="L64706" t="s">
        <v>214</v>
      </c>
      <c r="M64706" t="s">
        <v>217</v>
      </c>
      <c r="N64706" t="s">
        <v>220</v>
      </c>
      <c r="O64706" t="s">
        <v>160</v>
      </c>
      <c r="P64706" t="s">
        <v>42</v>
      </c>
      <c r="Q64706" t="s">
        <v>36</v>
      </c>
      <c r="R64706" t="s">
        <v>45</v>
      </c>
    </row>
    <row r="64707" spans="1:18">
      <c r="A64707" s="4">
        <v>45434</v>
      </c>
      <c r="B64707" s="5">
        <v>0.55887731481481484</v>
      </c>
      <c r="C64707" t="s">
        <v>29</v>
      </c>
      <c r="D64707">
        <v>441106</v>
      </c>
      <c r="E64707" t="s">
        <v>198</v>
      </c>
      <c r="F64707" t="s">
        <v>39</v>
      </c>
      <c r="G64707" t="s">
        <v>35</v>
      </c>
      <c r="H64707" t="s">
        <v>204</v>
      </c>
      <c r="I64707" t="s">
        <v>30</v>
      </c>
      <c r="J64707" t="s">
        <v>207</v>
      </c>
      <c r="K64707">
        <v>5</v>
      </c>
      <c r="L64707" t="s">
        <v>214</v>
      </c>
      <c r="M64707" t="s">
        <v>217</v>
      </c>
      <c r="N64707" t="s">
        <v>221</v>
      </c>
      <c r="O64707" t="s">
        <v>160</v>
      </c>
      <c r="P64707" t="s">
        <v>42</v>
      </c>
      <c r="Q64707" t="s">
        <v>36</v>
      </c>
      <c r="R64707" t="s">
        <v>45</v>
      </c>
    </row>
    <row r="64708" spans="1:18">
      <c r="A64708" s="4">
        <v>45434</v>
      </c>
      <c r="B64708" s="5">
        <v>0.55887731481481484</v>
      </c>
      <c r="C64708" t="s">
        <v>29</v>
      </c>
      <c r="D64708">
        <v>441106</v>
      </c>
      <c r="E64708" t="s">
        <v>198</v>
      </c>
      <c r="F64708" t="s">
        <v>39</v>
      </c>
      <c r="G64708" t="s">
        <v>35</v>
      </c>
      <c r="H64708" t="s">
        <v>204</v>
      </c>
      <c r="I64708" t="s">
        <v>30</v>
      </c>
      <c r="J64708" t="s">
        <v>207</v>
      </c>
      <c r="K64708">
        <v>5</v>
      </c>
      <c r="L64708" t="s">
        <v>214</v>
      </c>
      <c r="M64708" t="s">
        <v>217</v>
      </c>
      <c r="N64708" t="s">
        <v>227</v>
      </c>
      <c r="O64708" t="s">
        <v>160</v>
      </c>
      <c r="P64708" t="s">
        <v>42</v>
      </c>
      <c r="Q64708" t="s">
        <v>36</v>
      </c>
      <c r="R64708" t="s">
        <v>45</v>
      </c>
    </row>
    <row r="64709" spans="1:18">
      <c r="A64709" s="4">
        <v>45434</v>
      </c>
      <c r="B64709" s="5">
        <v>0.55887731481481484</v>
      </c>
      <c r="C64709" t="s">
        <v>29</v>
      </c>
      <c r="D64709">
        <v>441106</v>
      </c>
      <c r="E64709" t="s">
        <v>198</v>
      </c>
      <c r="F64709" t="s">
        <v>39</v>
      </c>
      <c r="G64709" t="s">
        <v>35</v>
      </c>
      <c r="H64709" t="s">
        <v>204</v>
      </c>
      <c r="I64709" t="s">
        <v>30</v>
      </c>
      <c r="J64709" t="s">
        <v>207</v>
      </c>
      <c r="K64709">
        <v>5</v>
      </c>
      <c r="L64709" t="s">
        <v>214</v>
      </c>
      <c r="M64709" t="s">
        <v>217</v>
      </c>
      <c r="N64709" t="s">
        <v>220</v>
      </c>
      <c r="O64709" t="s">
        <v>160</v>
      </c>
      <c r="P64709" t="s">
        <v>192</v>
      </c>
      <c r="Q64709" t="s">
        <v>36</v>
      </c>
      <c r="R64709" t="s">
        <v>45</v>
      </c>
    </row>
    <row r="64710" spans="1:18">
      <c r="A64710" s="4">
        <v>45434</v>
      </c>
      <c r="B64710" s="5">
        <v>0.55887731481481484</v>
      </c>
      <c r="C64710" t="s">
        <v>29</v>
      </c>
      <c r="D64710">
        <v>441106</v>
      </c>
      <c r="E64710" t="s">
        <v>198</v>
      </c>
      <c r="F64710" t="s">
        <v>39</v>
      </c>
      <c r="G64710" t="s">
        <v>35</v>
      </c>
      <c r="H64710" t="s">
        <v>204</v>
      </c>
      <c r="I64710" t="s">
        <v>30</v>
      </c>
      <c r="J64710" t="s">
        <v>207</v>
      </c>
      <c r="K64710">
        <v>5</v>
      </c>
      <c r="L64710" t="s">
        <v>214</v>
      </c>
      <c r="M64710" t="s">
        <v>217</v>
      </c>
      <c r="N64710" t="s">
        <v>221</v>
      </c>
      <c r="O64710" t="s">
        <v>160</v>
      </c>
      <c r="P64710" t="s">
        <v>192</v>
      </c>
      <c r="Q64710" t="s">
        <v>36</v>
      </c>
      <c r="R64710" t="s">
        <v>45</v>
      </c>
    </row>
    <row r="64711" spans="1:18">
      <c r="A64711" s="4">
        <v>45434</v>
      </c>
      <c r="B64711" s="5">
        <v>0.55887731481481484</v>
      </c>
      <c r="C64711" t="s">
        <v>29</v>
      </c>
      <c r="D64711">
        <v>441106</v>
      </c>
      <c r="E64711" t="s">
        <v>198</v>
      </c>
      <c r="F64711" t="s">
        <v>39</v>
      </c>
      <c r="G64711" t="s">
        <v>35</v>
      </c>
      <c r="H64711" t="s">
        <v>204</v>
      </c>
      <c r="I64711" t="s">
        <v>30</v>
      </c>
      <c r="J64711" t="s">
        <v>207</v>
      </c>
      <c r="K64711">
        <v>5</v>
      </c>
      <c r="L64711" t="s">
        <v>214</v>
      </c>
      <c r="M64711" t="s">
        <v>217</v>
      </c>
      <c r="N64711" t="s">
        <v>227</v>
      </c>
      <c r="O64711" t="s">
        <v>160</v>
      </c>
      <c r="P64711" t="s">
        <v>192</v>
      </c>
      <c r="Q64711" t="s">
        <v>36</v>
      </c>
      <c r="R64711" t="s">
        <v>45</v>
      </c>
    </row>
    <row r="64712" spans="1:18">
      <c r="A64712" s="4">
        <v>45434</v>
      </c>
      <c r="B64712" s="5">
        <v>0.55887731481481484</v>
      </c>
      <c r="C64712" t="s">
        <v>29</v>
      </c>
      <c r="D64712">
        <v>441106</v>
      </c>
      <c r="E64712" t="s">
        <v>198</v>
      </c>
      <c r="F64712" t="s">
        <v>39</v>
      </c>
      <c r="G64712" t="s">
        <v>35</v>
      </c>
      <c r="H64712" t="s">
        <v>204</v>
      </c>
      <c r="I64712" t="s">
        <v>30</v>
      </c>
      <c r="J64712" t="s">
        <v>207</v>
      </c>
      <c r="K64712">
        <v>5</v>
      </c>
      <c r="L64712" t="s">
        <v>214</v>
      </c>
      <c r="M64712" t="s">
        <v>217</v>
      </c>
      <c r="N64712" t="s">
        <v>220</v>
      </c>
      <c r="O64712" t="s">
        <v>157</v>
      </c>
      <c r="P64712" t="s">
        <v>42</v>
      </c>
      <c r="Q64712" t="s">
        <v>36</v>
      </c>
      <c r="R64712" t="s">
        <v>45</v>
      </c>
    </row>
    <row r="64713" spans="1:18">
      <c r="A64713" s="4">
        <v>45434</v>
      </c>
      <c r="B64713" s="5">
        <v>0.55887731481481484</v>
      </c>
      <c r="C64713" t="s">
        <v>29</v>
      </c>
      <c r="D64713">
        <v>441106</v>
      </c>
      <c r="E64713" t="s">
        <v>198</v>
      </c>
      <c r="F64713" t="s">
        <v>39</v>
      </c>
      <c r="G64713" t="s">
        <v>35</v>
      </c>
      <c r="H64713" t="s">
        <v>204</v>
      </c>
      <c r="I64713" t="s">
        <v>30</v>
      </c>
      <c r="J64713" t="s">
        <v>207</v>
      </c>
      <c r="K64713">
        <v>5</v>
      </c>
      <c r="L64713" t="s">
        <v>214</v>
      </c>
      <c r="M64713" t="s">
        <v>217</v>
      </c>
      <c r="N64713" t="s">
        <v>221</v>
      </c>
      <c r="O64713" t="s">
        <v>157</v>
      </c>
      <c r="P64713" t="s">
        <v>42</v>
      </c>
      <c r="Q64713" t="s">
        <v>36</v>
      </c>
      <c r="R64713" t="s">
        <v>45</v>
      </c>
    </row>
    <row r="64714" spans="1:18">
      <c r="A64714" s="4">
        <v>45434</v>
      </c>
      <c r="B64714" s="5">
        <v>0.55887731481481484</v>
      </c>
      <c r="C64714" t="s">
        <v>29</v>
      </c>
      <c r="D64714">
        <v>441106</v>
      </c>
      <c r="E64714" t="s">
        <v>198</v>
      </c>
      <c r="F64714" t="s">
        <v>39</v>
      </c>
      <c r="G64714" t="s">
        <v>35</v>
      </c>
      <c r="H64714" t="s">
        <v>204</v>
      </c>
      <c r="I64714" t="s">
        <v>30</v>
      </c>
      <c r="J64714" t="s">
        <v>207</v>
      </c>
      <c r="K64714">
        <v>5</v>
      </c>
      <c r="L64714" t="s">
        <v>214</v>
      </c>
      <c r="M64714" t="s">
        <v>217</v>
      </c>
      <c r="N64714" t="s">
        <v>227</v>
      </c>
      <c r="O64714" t="s">
        <v>157</v>
      </c>
      <c r="P64714" t="s">
        <v>42</v>
      </c>
      <c r="Q64714" t="s">
        <v>36</v>
      </c>
      <c r="R64714" t="s">
        <v>45</v>
      </c>
    </row>
    <row r="64715" spans="1:18">
      <c r="A64715" s="4">
        <v>45434</v>
      </c>
      <c r="B64715" s="5">
        <v>0.55887731481481484</v>
      </c>
      <c r="C64715" t="s">
        <v>29</v>
      </c>
      <c r="D64715">
        <v>441106</v>
      </c>
      <c r="E64715" t="s">
        <v>198</v>
      </c>
      <c r="F64715" t="s">
        <v>39</v>
      </c>
      <c r="G64715" t="s">
        <v>35</v>
      </c>
      <c r="H64715" t="s">
        <v>204</v>
      </c>
      <c r="I64715" t="s">
        <v>30</v>
      </c>
      <c r="J64715" t="s">
        <v>207</v>
      </c>
      <c r="K64715">
        <v>5</v>
      </c>
      <c r="L64715" t="s">
        <v>214</v>
      </c>
      <c r="M64715" t="s">
        <v>217</v>
      </c>
      <c r="N64715" t="s">
        <v>220</v>
      </c>
      <c r="O64715" t="s">
        <v>157</v>
      </c>
      <c r="P64715" t="s">
        <v>192</v>
      </c>
      <c r="Q64715" t="s">
        <v>36</v>
      </c>
      <c r="R64715" t="s">
        <v>45</v>
      </c>
    </row>
    <row r="64716" spans="1:18">
      <c r="A64716" s="4">
        <v>45434</v>
      </c>
      <c r="B64716" s="5">
        <v>0.55887731481481484</v>
      </c>
      <c r="C64716" t="s">
        <v>29</v>
      </c>
      <c r="D64716">
        <v>441106</v>
      </c>
      <c r="E64716" t="s">
        <v>198</v>
      </c>
      <c r="F64716" t="s">
        <v>39</v>
      </c>
      <c r="G64716" t="s">
        <v>35</v>
      </c>
      <c r="H64716" t="s">
        <v>204</v>
      </c>
      <c r="I64716" t="s">
        <v>30</v>
      </c>
      <c r="J64716" t="s">
        <v>207</v>
      </c>
      <c r="K64716">
        <v>5</v>
      </c>
      <c r="L64716" t="s">
        <v>214</v>
      </c>
      <c r="M64716" t="s">
        <v>217</v>
      </c>
      <c r="N64716" t="s">
        <v>221</v>
      </c>
      <c r="O64716" t="s">
        <v>157</v>
      </c>
      <c r="P64716" t="s">
        <v>192</v>
      </c>
      <c r="Q64716" t="s">
        <v>36</v>
      </c>
      <c r="R64716" t="s">
        <v>45</v>
      </c>
    </row>
    <row r="64717" spans="1:18">
      <c r="A64717" s="4">
        <v>45434</v>
      </c>
      <c r="B64717" s="5">
        <v>0.55887731481481484</v>
      </c>
      <c r="C64717" t="s">
        <v>29</v>
      </c>
      <c r="D64717">
        <v>441106</v>
      </c>
      <c r="E64717" t="s">
        <v>198</v>
      </c>
      <c r="F64717" t="s">
        <v>39</v>
      </c>
      <c r="G64717" t="s">
        <v>35</v>
      </c>
      <c r="H64717" t="s">
        <v>204</v>
      </c>
      <c r="I64717" t="s">
        <v>30</v>
      </c>
      <c r="J64717" t="s">
        <v>207</v>
      </c>
      <c r="K64717">
        <v>5</v>
      </c>
      <c r="L64717" t="s">
        <v>214</v>
      </c>
      <c r="M64717" t="s">
        <v>217</v>
      </c>
      <c r="N64717" t="s">
        <v>227</v>
      </c>
      <c r="O64717" t="s">
        <v>157</v>
      </c>
      <c r="P64717" t="s">
        <v>192</v>
      </c>
      <c r="Q64717" t="s">
        <v>36</v>
      </c>
      <c r="R64717" t="s">
        <v>45</v>
      </c>
    </row>
    <row r="64718" spans="1:18">
      <c r="A64718" s="4">
        <v>45434</v>
      </c>
      <c r="B64718" s="5">
        <v>0.60303240740740738</v>
      </c>
      <c r="C64718" t="s">
        <v>29</v>
      </c>
      <c r="D64718">
        <v>500011</v>
      </c>
      <c r="E64718" t="s">
        <v>198</v>
      </c>
      <c r="F64718" t="s">
        <v>39</v>
      </c>
      <c r="G64718" t="s">
        <v>35</v>
      </c>
      <c r="H64718" t="s">
        <v>204</v>
      </c>
      <c r="I64718" t="s">
        <v>35</v>
      </c>
      <c r="J64718" t="s">
        <v>206</v>
      </c>
      <c r="K64718">
        <v>6</v>
      </c>
      <c r="L64718" t="s">
        <v>213</v>
      </c>
      <c r="M64718" t="s">
        <v>215</v>
      </c>
      <c r="N64718" t="s">
        <v>226</v>
      </c>
      <c r="O64718" t="s">
        <v>151</v>
      </c>
      <c r="P64718" t="s">
        <v>195</v>
      </c>
      <c r="Q64718" t="s">
        <v>40</v>
      </c>
      <c r="R64718" t="s">
        <v>34</v>
      </c>
    </row>
    <row r="64719" spans="1:18">
      <c r="A64719" s="4">
        <v>45434</v>
      </c>
      <c r="B64719" s="5">
        <v>0.60303240740740738</v>
      </c>
      <c r="C64719" t="s">
        <v>29</v>
      </c>
      <c r="D64719">
        <v>500011</v>
      </c>
      <c r="E64719" t="s">
        <v>198</v>
      </c>
      <c r="F64719" t="s">
        <v>39</v>
      </c>
      <c r="G64719" t="s">
        <v>35</v>
      </c>
      <c r="H64719" t="s">
        <v>204</v>
      </c>
      <c r="I64719" t="s">
        <v>35</v>
      </c>
      <c r="J64719" t="s">
        <v>206</v>
      </c>
      <c r="K64719">
        <v>6</v>
      </c>
      <c r="L64719" t="s">
        <v>213</v>
      </c>
      <c r="M64719" t="s">
        <v>215</v>
      </c>
      <c r="N64719" t="s">
        <v>223</v>
      </c>
      <c r="O64719" t="s">
        <v>151</v>
      </c>
      <c r="P64719" t="s">
        <v>195</v>
      </c>
      <c r="Q64719" t="s">
        <v>40</v>
      </c>
      <c r="R64719" t="s">
        <v>34</v>
      </c>
    </row>
    <row r="64720" spans="1:18">
      <c r="A64720" s="4">
        <v>45434</v>
      </c>
      <c r="B64720" s="5">
        <v>0.60303240740740738</v>
      </c>
      <c r="C64720" t="s">
        <v>29</v>
      </c>
      <c r="D64720">
        <v>500011</v>
      </c>
      <c r="E64720" t="s">
        <v>198</v>
      </c>
      <c r="F64720" t="s">
        <v>39</v>
      </c>
      <c r="G64720" t="s">
        <v>35</v>
      </c>
      <c r="H64720" t="s">
        <v>204</v>
      </c>
      <c r="I64720" t="s">
        <v>35</v>
      </c>
      <c r="J64720" t="s">
        <v>206</v>
      </c>
      <c r="K64720">
        <v>6</v>
      </c>
      <c r="L64720" t="s">
        <v>213</v>
      </c>
      <c r="M64720" t="s">
        <v>215</v>
      </c>
      <c r="N64720" t="s">
        <v>228</v>
      </c>
      <c r="O64720" t="s">
        <v>151</v>
      </c>
      <c r="P64720" t="s">
        <v>195</v>
      </c>
      <c r="Q64720" t="s">
        <v>40</v>
      </c>
      <c r="R64720" t="s">
        <v>34</v>
      </c>
    </row>
    <row r="64721" spans="1:18">
      <c r="A64721" s="4">
        <v>45434</v>
      </c>
      <c r="B64721" s="5">
        <v>0.60303240740740738</v>
      </c>
      <c r="C64721" t="s">
        <v>29</v>
      </c>
      <c r="D64721">
        <v>500011</v>
      </c>
      <c r="E64721" t="s">
        <v>198</v>
      </c>
      <c r="F64721" t="s">
        <v>39</v>
      </c>
      <c r="G64721" t="s">
        <v>35</v>
      </c>
      <c r="H64721" t="s">
        <v>204</v>
      </c>
      <c r="I64721" t="s">
        <v>35</v>
      </c>
      <c r="J64721" t="s">
        <v>206</v>
      </c>
      <c r="K64721">
        <v>6</v>
      </c>
      <c r="L64721" t="s">
        <v>213</v>
      </c>
      <c r="M64721" t="s">
        <v>215</v>
      </c>
      <c r="N64721" t="s">
        <v>226</v>
      </c>
      <c r="O64721" t="s">
        <v>151</v>
      </c>
      <c r="P64721" t="s">
        <v>196</v>
      </c>
      <c r="Q64721" t="s">
        <v>40</v>
      </c>
      <c r="R64721" t="s">
        <v>34</v>
      </c>
    </row>
    <row r="64722" spans="1:18">
      <c r="A64722" s="4">
        <v>45434</v>
      </c>
      <c r="B64722" s="5">
        <v>0.60303240740740738</v>
      </c>
      <c r="C64722" t="s">
        <v>29</v>
      </c>
      <c r="D64722">
        <v>500011</v>
      </c>
      <c r="E64722" t="s">
        <v>198</v>
      </c>
      <c r="F64722" t="s">
        <v>39</v>
      </c>
      <c r="G64722" t="s">
        <v>35</v>
      </c>
      <c r="H64722" t="s">
        <v>204</v>
      </c>
      <c r="I64722" t="s">
        <v>35</v>
      </c>
      <c r="J64722" t="s">
        <v>206</v>
      </c>
      <c r="K64722">
        <v>6</v>
      </c>
      <c r="L64722" t="s">
        <v>213</v>
      </c>
      <c r="M64722" t="s">
        <v>215</v>
      </c>
      <c r="N64722" t="s">
        <v>223</v>
      </c>
      <c r="O64722" t="s">
        <v>151</v>
      </c>
      <c r="P64722" t="s">
        <v>196</v>
      </c>
      <c r="Q64722" t="s">
        <v>40</v>
      </c>
      <c r="R64722" t="s">
        <v>34</v>
      </c>
    </row>
    <row r="64723" spans="1:18">
      <c r="A64723" s="4">
        <v>45434</v>
      </c>
      <c r="B64723" s="5">
        <v>0.60303240740740738</v>
      </c>
      <c r="C64723" t="s">
        <v>29</v>
      </c>
      <c r="D64723">
        <v>500011</v>
      </c>
      <c r="E64723" t="s">
        <v>198</v>
      </c>
      <c r="F64723" t="s">
        <v>39</v>
      </c>
      <c r="G64723" t="s">
        <v>35</v>
      </c>
      <c r="H64723" t="s">
        <v>204</v>
      </c>
      <c r="I64723" t="s">
        <v>35</v>
      </c>
      <c r="J64723" t="s">
        <v>206</v>
      </c>
      <c r="K64723">
        <v>6</v>
      </c>
      <c r="L64723" t="s">
        <v>213</v>
      </c>
      <c r="M64723" t="s">
        <v>215</v>
      </c>
      <c r="N64723" t="s">
        <v>228</v>
      </c>
      <c r="O64723" t="s">
        <v>151</v>
      </c>
      <c r="P64723" t="s">
        <v>196</v>
      </c>
      <c r="Q64723" t="s">
        <v>40</v>
      </c>
      <c r="R64723" t="s">
        <v>34</v>
      </c>
    </row>
    <row r="64724" spans="1:18">
      <c r="A64724" s="4">
        <v>45434</v>
      </c>
      <c r="B64724" s="5">
        <v>0.60303240740740738</v>
      </c>
      <c r="C64724" t="s">
        <v>29</v>
      </c>
      <c r="D64724">
        <v>500011</v>
      </c>
      <c r="E64724" t="s">
        <v>198</v>
      </c>
      <c r="F64724" t="s">
        <v>39</v>
      </c>
      <c r="G64724" t="s">
        <v>35</v>
      </c>
      <c r="H64724" t="s">
        <v>204</v>
      </c>
      <c r="I64724" t="s">
        <v>35</v>
      </c>
      <c r="J64724" t="s">
        <v>206</v>
      </c>
      <c r="K64724">
        <v>6</v>
      </c>
      <c r="L64724" t="s">
        <v>213</v>
      </c>
      <c r="M64724" t="s">
        <v>215</v>
      </c>
      <c r="N64724" t="s">
        <v>226</v>
      </c>
      <c r="O64724" t="s">
        <v>154</v>
      </c>
      <c r="P64724" t="s">
        <v>195</v>
      </c>
      <c r="Q64724" t="s">
        <v>40</v>
      </c>
      <c r="R64724" t="s">
        <v>34</v>
      </c>
    </row>
    <row r="64725" spans="1:18">
      <c r="A64725" s="4">
        <v>45434</v>
      </c>
      <c r="B64725" s="5">
        <v>0.60303240740740738</v>
      </c>
      <c r="C64725" t="s">
        <v>29</v>
      </c>
      <c r="D64725">
        <v>500011</v>
      </c>
      <c r="E64725" t="s">
        <v>198</v>
      </c>
      <c r="F64725" t="s">
        <v>39</v>
      </c>
      <c r="G64725" t="s">
        <v>35</v>
      </c>
      <c r="H64725" t="s">
        <v>204</v>
      </c>
      <c r="I64725" t="s">
        <v>35</v>
      </c>
      <c r="J64725" t="s">
        <v>206</v>
      </c>
      <c r="K64725">
        <v>6</v>
      </c>
      <c r="L64725" t="s">
        <v>213</v>
      </c>
      <c r="M64725" t="s">
        <v>215</v>
      </c>
      <c r="N64725" t="s">
        <v>223</v>
      </c>
      <c r="O64725" t="s">
        <v>154</v>
      </c>
      <c r="P64725" t="s">
        <v>195</v>
      </c>
      <c r="Q64725" t="s">
        <v>40</v>
      </c>
      <c r="R64725" t="s">
        <v>34</v>
      </c>
    </row>
    <row r="64726" spans="1:18">
      <c r="A64726" s="4">
        <v>45434</v>
      </c>
      <c r="B64726" s="5">
        <v>0.60303240740740738</v>
      </c>
      <c r="C64726" t="s">
        <v>29</v>
      </c>
      <c r="D64726">
        <v>500011</v>
      </c>
      <c r="E64726" t="s">
        <v>198</v>
      </c>
      <c r="F64726" t="s">
        <v>39</v>
      </c>
      <c r="G64726" t="s">
        <v>35</v>
      </c>
      <c r="H64726" t="s">
        <v>204</v>
      </c>
      <c r="I64726" t="s">
        <v>35</v>
      </c>
      <c r="J64726" t="s">
        <v>206</v>
      </c>
      <c r="K64726">
        <v>6</v>
      </c>
      <c r="L64726" t="s">
        <v>213</v>
      </c>
      <c r="M64726" t="s">
        <v>215</v>
      </c>
      <c r="N64726" t="s">
        <v>228</v>
      </c>
      <c r="O64726" t="s">
        <v>154</v>
      </c>
      <c r="P64726" t="s">
        <v>195</v>
      </c>
      <c r="Q64726" t="s">
        <v>40</v>
      </c>
      <c r="R64726" t="s">
        <v>34</v>
      </c>
    </row>
    <row r="64727" spans="1:18">
      <c r="A64727" s="4">
        <v>45434</v>
      </c>
      <c r="B64727" s="5">
        <v>0.60303240740740738</v>
      </c>
      <c r="C64727" t="s">
        <v>29</v>
      </c>
      <c r="D64727">
        <v>500011</v>
      </c>
      <c r="E64727" t="s">
        <v>198</v>
      </c>
      <c r="F64727" t="s">
        <v>39</v>
      </c>
      <c r="G64727" t="s">
        <v>35</v>
      </c>
      <c r="H64727" t="s">
        <v>204</v>
      </c>
      <c r="I64727" t="s">
        <v>35</v>
      </c>
      <c r="J64727" t="s">
        <v>206</v>
      </c>
      <c r="K64727">
        <v>6</v>
      </c>
      <c r="L64727" t="s">
        <v>213</v>
      </c>
      <c r="M64727" t="s">
        <v>215</v>
      </c>
      <c r="N64727" t="s">
        <v>226</v>
      </c>
      <c r="O64727" t="s">
        <v>154</v>
      </c>
      <c r="P64727" t="s">
        <v>196</v>
      </c>
      <c r="Q64727" t="s">
        <v>40</v>
      </c>
      <c r="R64727" t="s">
        <v>34</v>
      </c>
    </row>
    <row r="64728" spans="1:18">
      <c r="A64728" s="4">
        <v>45434</v>
      </c>
      <c r="B64728" s="5">
        <v>0.60303240740740738</v>
      </c>
      <c r="C64728" t="s">
        <v>29</v>
      </c>
      <c r="D64728">
        <v>500011</v>
      </c>
      <c r="E64728" t="s">
        <v>198</v>
      </c>
      <c r="F64728" t="s">
        <v>39</v>
      </c>
      <c r="G64728" t="s">
        <v>35</v>
      </c>
      <c r="H64728" t="s">
        <v>204</v>
      </c>
      <c r="I64728" t="s">
        <v>35</v>
      </c>
      <c r="J64728" t="s">
        <v>206</v>
      </c>
      <c r="K64728">
        <v>6</v>
      </c>
      <c r="L64728" t="s">
        <v>213</v>
      </c>
      <c r="M64728" t="s">
        <v>215</v>
      </c>
      <c r="N64728" t="s">
        <v>223</v>
      </c>
      <c r="O64728" t="s">
        <v>154</v>
      </c>
      <c r="P64728" t="s">
        <v>196</v>
      </c>
      <c r="Q64728" t="s">
        <v>40</v>
      </c>
      <c r="R64728" t="s">
        <v>34</v>
      </c>
    </row>
    <row r="64729" spans="1:18">
      <c r="A64729" s="4">
        <v>45434</v>
      </c>
      <c r="B64729" s="5">
        <v>0.60303240740740738</v>
      </c>
      <c r="C64729" t="s">
        <v>29</v>
      </c>
      <c r="D64729">
        <v>500011</v>
      </c>
      <c r="E64729" t="s">
        <v>198</v>
      </c>
      <c r="F64729" t="s">
        <v>39</v>
      </c>
      <c r="G64729" t="s">
        <v>35</v>
      </c>
      <c r="H64729" t="s">
        <v>204</v>
      </c>
      <c r="I64729" t="s">
        <v>35</v>
      </c>
      <c r="J64729" t="s">
        <v>206</v>
      </c>
      <c r="K64729">
        <v>6</v>
      </c>
      <c r="L64729" t="s">
        <v>213</v>
      </c>
      <c r="M64729" t="s">
        <v>215</v>
      </c>
      <c r="N64729" t="s">
        <v>228</v>
      </c>
      <c r="O64729" t="s">
        <v>154</v>
      </c>
      <c r="P64729" t="s">
        <v>196</v>
      </c>
      <c r="Q64729" t="s">
        <v>40</v>
      </c>
      <c r="R64729" t="s">
        <v>34</v>
      </c>
    </row>
    <row r="64730" spans="1:18">
      <c r="A64730" s="4">
        <v>45434</v>
      </c>
      <c r="B64730" s="5">
        <v>0.60303240740740738</v>
      </c>
      <c r="C64730" t="s">
        <v>29</v>
      </c>
      <c r="D64730">
        <v>500011</v>
      </c>
      <c r="E64730" t="s">
        <v>198</v>
      </c>
      <c r="F64730" t="s">
        <v>39</v>
      </c>
      <c r="G64730" t="s">
        <v>35</v>
      </c>
      <c r="H64730" t="s">
        <v>204</v>
      </c>
      <c r="I64730" t="s">
        <v>35</v>
      </c>
      <c r="J64730" t="s">
        <v>206</v>
      </c>
      <c r="K64730">
        <v>6</v>
      </c>
      <c r="L64730" t="s">
        <v>213</v>
      </c>
      <c r="M64730" t="s">
        <v>215</v>
      </c>
      <c r="N64730" t="s">
        <v>226</v>
      </c>
      <c r="O64730" t="s">
        <v>170</v>
      </c>
      <c r="P64730" t="s">
        <v>195</v>
      </c>
      <c r="Q64730" t="s">
        <v>40</v>
      </c>
      <c r="R64730" t="s">
        <v>34</v>
      </c>
    </row>
    <row r="64731" spans="1:18">
      <c r="A64731" s="4">
        <v>45434</v>
      </c>
      <c r="B64731" s="5">
        <v>0.60303240740740738</v>
      </c>
      <c r="C64731" t="s">
        <v>29</v>
      </c>
      <c r="D64731">
        <v>500011</v>
      </c>
      <c r="E64731" t="s">
        <v>198</v>
      </c>
      <c r="F64731" t="s">
        <v>39</v>
      </c>
      <c r="G64731" t="s">
        <v>35</v>
      </c>
      <c r="H64731" t="s">
        <v>204</v>
      </c>
      <c r="I64731" t="s">
        <v>35</v>
      </c>
      <c r="J64731" t="s">
        <v>206</v>
      </c>
      <c r="K64731">
        <v>6</v>
      </c>
      <c r="L64731" t="s">
        <v>213</v>
      </c>
      <c r="M64731" t="s">
        <v>215</v>
      </c>
      <c r="N64731" t="s">
        <v>223</v>
      </c>
      <c r="O64731" t="s">
        <v>170</v>
      </c>
      <c r="P64731" t="s">
        <v>195</v>
      </c>
      <c r="Q64731" t="s">
        <v>40</v>
      </c>
      <c r="R64731" t="s">
        <v>34</v>
      </c>
    </row>
    <row r="64732" spans="1:18">
      <c r="A64732" s="4">
        <v>45434</v>
      </c>
      <c r="B64732" s="5">
        <v>0.60303240740740738</v>
      </c>
      <c r="C64732" t="s">
        <v>29</v>
      </c>
      <c r="D64732">
        <v>500011</v>
      </c>
      <c r="E64732" t="s">
        <v>198</v>
      </c>
      <c r="F64732" t="s">
        <v>39</v>
      </c>
      <c r="G64732" t="s">
        <v>35</v>
      </c>
      <c r="H64732" t="s">
        <v>204</v>
      </c>
      <c r="I64732" t="s">
        <v>35</v>
      </c>
      <c r="J64732" t="s">
        <v>206</v>
      </c>
      <c r="K64732">
        <v>6</v>
      </c>
      <c r="L64732" t="s">
        <v>213</v>
      </c>
      <c r="M64732" t="s">
        <v>215</v>
      </c>
      <c r="N64732" t="s">
        <v>228</v>
      </c>
      <c r="O64732" t="s">
        <v>170</v>
      </c>
      <c r="P64732" t="s">
        <v>195</v>
      </c>
      <c r="Q64732" t="s">
        <v>40</v>
      </c>
      <c r="R64732" t="s">
        <v>34</v>
      </c>
    </row>
    <row r="64733" spans="1:18">
      <c r="A64733" s="4">
        <v>45434</v>
      </c>
      <c r="B64733" s="5">
        <v>0.60303240740740738</v>
      </c>
      <c r="C64733" t="s">
        <v>29</v>
      </c>
      <c r="D64733">
        <v>500011</v>
      </c>
      <c r="E64733" t="s">
        <v>198</v>
      </c>
      <c r="F64733" t="s">
        <v>39</v>
      </c>
      <c r="G64733" t="s">
        <v>35</v>
      </c>
      <c r="H64733" t="s">
        <v>204</v>
      </c>
      <c r="I64733" t="s">
        <v>35</v>
      </c>
      <c r="J64733" t="s">
        <v>206</v>
      </c>
      <c r="K64733">
        <v>6</v>
      </c>
      <c r="L64733" t="s">
        <v>213</v>
      </c>
      <c r="M64733" t="s">
        <v>215</v>
      </c>
      <c r="N64733" t="s">
        <v>226</v>
      </c>
      <c r="O64733" t="s">
        <v>170</v>
      </c>
      <c r="P64733" t="s">
        <v>196</v>
      </c>
      <c r="Q64733" t="s">
        <v>40</v>
      </c>
      <c r="R64733" t="s">
        <v>34</v>
      </c>
    </row>
    <row r="64734" spans="1:18">
      <c r="A64734" s="4">
        <v>45434</v>
      </c>
      <c r="B64734" s="5">
        <v>0.60303240740740738</v>
      </c>
      <c r="C64734" t="s">
        <v>29</v>
      </c>
      <c r="D64734">
        <v>500011</v>
      </c>
      <c r="E64734" t="s">
        <v>198</v>
      </c>
      <c r="F64734" t="s">
        <v>39</v>
      </c>
      <c r="G64734" t="s">
        <v>35</v>
      </c>
      <c r="H64734" t="s">
        <v>204</v>
      </c>
      <c r="I64734" t="s">
        <v>35</v>
      </c>
      <c r="J64734" t="s">
        <v>206</v>
      </c>
      <c r="K64734">
        <v>6</v>
      </c>
      <c r="L64734" t="s">
        <v>213</v>
      </c>
      <c r="M64734" t="s">
        <v>215</v>
      </c>
      <c r="N64734" t="s">
        <v>223</v>
      </c>
      <c r="O64734" t="s">
        <v>170</v>
      </c>
      <c r="P64734" t="s">
        <v>196</v>
      </c>
      <c r="Q64734" t="s">
        <v>40</v>
      </c>
      <c r="R64734" t="s">
        <v>34</v>
      </c>
    </row>
    <row r="64735" spans="1:18">
      <c r="A64735" s="4">
        <v>45434</v>
      </c>
      <c r="B64735" s="5">
        <v>0.60303240740740738</v>
      </c>
      <c r="C64735" t="s">
        <v>29</v>
      </c>
      <c r="D64735">
        <v>500011</v>
      </c>
      <c r="E64735" t="s">
        <v>198</v>
      </c>
      <c r="F64735" t="s">
        <v>39</v>
      </c>
      <c r="G64735" t="s">
        <v>35</v>
      </c>
      <c r="H64735" t="s">
        <v>204</v>
      </c>
      <c r="I64735" t="s">
        <v>35</v>
      </c>
      <c r="J64735" t="s">
        <v>206</v>
      </c>
      <c r="K64735">
        <v>6</v>
      </c>
      <c r="L64735" t="s">
        <v>213</v>
      </c>
      <c r="M64735" t="s">
        <v>215</v>
      </c>
      <c r="N64735" t="s">
        <v>228</v>
      </c>
      <c r="O64735" t="s">
        <v>170</v>
      </c>
      <c r="P64735" t="s">
        <v>196</v>
      </c>
      <c r="Q64735" t="s">
        <v>40</v>
      </c>
      <c r="R64735" t="s">
        <v>34</v>
      </c>
    </row>
    <row r="64736" spans="1:18" hidden="1">
      <c r="A64736" s="4">
        <v>45438</v>
      </c>
      <c r="B64736" s="5">
        <v>0.56730324074074079</v>
      </c>
      <c r="C64736" t="s">
        <v>29</v>
      </c>
      <c r="D64736">
        <v>440016</v>
      </c>
      <c r="E64736" t="s">
        <v>197</v>
      </c>
      <c r="F64736" t="s">
        <v>202</v>
      </c>
      <c r="G64736" t="s">
        <v>35</v>
      </c>
      <c r="H64736" t="s">
        <v>205</v>
      </c>
      <c r="I64736" t="s">
        <v>35</v>
      </c>
      <c r="J64736" t="s">
        <v>206</v>
      </c>
      <c r="K64736">
        <v>4</v>
      </c>
      <c r="L64736" t="s">
        <v>208</v>
      </c>
      <c r="M64736" t="s">
        <v>217</v>
      </c>
      <c r="N64736" t="s">
        <v>220</v>
      </c>
      <c r="O64736" t="s">
        <v>161</v>
      </c>
      <c r="P64736" t="s">
        <v>194</v>
      </c>
      <c r="Q64736" t="s">
        <v>43</v>
      </c>
      <c r="R64736" t="s">
        <v>32</v>
      </c>
    </row>
    <row r="64737" spans="1:18" hidden="1">
      <c r="A64737" s="4">
        <v>45438</v>
      </c>
      <c r="B64737" s="5">
        <v>0.56730324074074079</v>
      </c>
      <c r="C64737" t="s">
        <v>29</v>
      </c>
      <c r="D64737">
        <v>440016</v>
      </c>
      <c r="E64737" t="s">
        <v>197</v>
      </c>
      <c r="F64737" t="s">
        <v>202</v>
      </c>
      <c r="G64737" t="s">
        <v>35</v>
      </c>
      <c r="H64737" t="s">
        <v>205</v>
      </c>
      <c r="I64737" t="s">
        <v>35</v>
      </c>
      <c r="J64737" t="s">
        <v>206</v>
      </c>
      <c r="K64737">
        <v>4</v>
      </c>
      <c r="L64737" t="s">
        <v>208</v>
      </c>
      <c r="M64737" t="s">
        <v>217</v>
      </c>
      <c r="N64737" t="s">
        <v>224</v>
      </c>
      <c r="O64737" t="s">
        <v>161</v>
      </c>
      <c r="P64737" t="s">
        <v>194</v>
      </c>
      <c r="Q64737" t="s">
        <v>43</v>
      </c>
      <c r="R64737" t="s">
        <v>32</v>
      </c>
    </row>
    <row r="64738" spans="1:18" hidden="1">
      <c r="A64738" s="4">
        <v>45438</v>
      </c>
      <c r="B64738" s="5">
        <v>0.56730324074074079</v>
      </c>
      <c r="C64738" t="s">
        <v>29</v>
      </c>
      <c r="D64738">
        <v>440016</v>
      </c>
      <c r="E64738" t="s">
        <v>197</v>
      </c>
      <c r="F64738" t="s">
        <v>202</v>
      </c>
      <c r="G64738" t="s">
        <v>35</v>
      </c>
      <c r="H64738" t="s">
        <v>205</v>
      </c>
      <c r="I64738" t="s">
        <v>35</v>
      </c>
      <c r="J64738" t="s">
        <v>206</v>
      </c>
      <c r="K64738">
        <v>4</v>
      </c>
      <c r="L64738" t="s">
        <v>208</v>
      </c>
      <c r="M64738" t="s">
        <v>217</v>
      </c>
      <c r="N64738" t="s">
        <v>227</v>
      </c>
      <c r="O64738" t="s">
        <v>161</v>
      </c>
      <c r="P64738" t="s">
        <v>194</v>
      </c>
      <c r="Q64738" t="s">
        <v>43</v>
      </c>
      <c r="R64738" t="s">
        <v>32</v>
      </c>
    </row>
    <row r="64739" spans="1:18" hidden="1">
      <c r="A64739" s="4">
        <v>45438</v>
      </c>
      <c r="B64739" s="5">
        <v>0.56730324074074079</v>
      </c>
      <c r="C64739" t="s">
        <v>29</v>
      </c>
      <c r="D64739">
        <v>440016</v>
      </c>
      <c r="E64739" t="s">
        <v>197</v>
      </c>
      <c r="F64739" t="s">
        <v>202</v>
      </c>
      <c r="G64739" t="s">
        <v>35</v>
      </c>
      <c r="H64739" t="s">
        <v>205</v>
      </c>
      <c r="I64739" t="s">
        <v>35</v>
      </c>
      <c r="J64739" t="s">
        <v>206</v>
      </c>
      <c r="K64739">
        <v>4</v>
      </c>
      <c r="L64739" t="s">
        <v>208</v>
      </c>
      <c r="M64739" t="s">
        <v>217</v>
      </c>
      <c r="N64739" t="s">
        <v>220</v>
      </c>
      <c r="O64739" t="s">
        <v>161</v>
      </c>
      <c r="P64739" t="s">
        <v>195</v>
      </c>
      <c r="Q64739" t="s">
        <v>43</v>
      </c>
      <c r="R64739" t="s">
        <v>32</v>
      </c>
    </row>
    <row r="64740" spans="1:18" hidden="1">
      <c r="A64740" s="4">
        <v>45438</v>
      </c>
      <c r="B64740" s="5">
        <v>0.56730324074074079</v>
      </c>
      <c r="C64740" t="s">
        <v>29</v>
      </c>
      <c r="D64740">
        <v>440016</v>
      </c>
      <c r="E64740" t="s">
        <v>197</v>
      </c>
      <c r="F64740" t="s">
        <v>202</v>
      </c>
      <c r="G64740" t="s">
        <v>35</v>
      </c>
      <c r="H64740" t="s">
        <v>205</v>
      </c>
      <c r="I64740" t="s">
        <v>35</v>
      </c>
      <c r="J64740" t="s">
        <v>206</v>
      </c>
      <c r="K64740">
        <v>4</v>
      </c>
      <c r="L64740" t="s">
        <v>208</v>
      </c>
      <c r="M64740" t="s">
        <v>217</v>
      </c>
      <c r="N64740" t="s">
        <v>224</v>
      </c>
      <c r="O64740" t="s">
        <v>161</v>
      </c>
      <c r="P64740" t="s">
        <v>195</v>
      </c>
      <c r="Q64740" t="s">
        <v>43</v>
      </c>
      <c r="R64740" t="s">
        <v>32</v>
      </c>
    </row>
    <row r="64741" spans="1:18" hidden="1">
      <c r="A64741" s="4">
        <v>45438</v>
      </c>
      <c r="B64741" s="5">
        <v>0.56730324074074079</v>
      </c>
      <c r="C64741" t="s">
        <v>29</v>
      </c>
      <c r="D64741">
        <v>440016</v>
      </c>
      <c r="E64741" t="s">
        <v>197</v>
      </c>
      <c r="F64741" t="s">
        <v>202</v>
      </c>
      <c r="G64741" t="s">
        <v>35</v>
      </c>
      <c r="H64741" t="s">
        <v>205</v>
      </c>
      <c r="I64741" t="s">
        <v>35</v>
      </c>
      <c r="J64741" t="s">
        <v>206</v>
      </c>
      <c r="K64741">
        <v>4</v>
      </c>
      <c r="L64741" t="s">
        <v>208</v>
      </c>
      <c r="M64741" t="s">
        <v>217</v>
      </c>
      <c r="N64741" t="s">
        <v>227</v>
      </c>
      <c r="O64741" t="s">
        <v>161</v>
      </c>
      <c r="P64741" t="s">
        <v>195</v>
      </c>
      <c r="Q64741" t="s">
        <v>43</v>
      </c>
      <c r="R64741" t="s">
        <v>32</v>
      </c>
    </row>
    <row r="64742" spans="1:18" hidden="1">
      <c r="A64742" s="4">
        <v>45438</v>
      </c>
      <c r="B64742" s="5">
        <v>0.56730324074074079</v>
      </c>
      <c r="C64742" t="s">
        <v>29</v>
      </c>
      <c r="D64742">
        <v>440016</v>
      </c>
      <c r="E64742" t="s">
        <v>197</v>
      </c>
      <c r="F64742" t="s">
        <v>202</v>
      </c>
      <c r="G64742" t="s">
        <v>35</v>
      </c>
      <c r="H64742" t="s">
        <v>205</v>
      </c>
      <c r="I64742" t="s">
        <v>35</v>
      </c>
      <c r="J64742" t="s">
        <v>206</v>
      </c>
      <c r="K64742">
        <v>4</v>
      </c>
      <c r="L64742" t="s">
        <v>208</v>
      </c>
      <c r="M64742" t="s">
        <v>217</v>
      </c>
      <c r="N64742" t="s">
        <v>220</v>
      </c>
      <c r="O64742" t="s">
        <v>154</v>
      </c>
      <c r="P64742" t="s">
        <v>194</v>
      </c>
      <c r="Q64742" t="s">
        <v>43</v>
      </c>
      <c r="R64742" t="s">
        <v>32</v>
      </c>
    </row>
    <row r="64743" spans="1:18" hidden="1">
      <c r="A64743" s="4">
        <v>45438</v>
      </c>
      <c r="B64743" s="5">
        <v>0.56730324074074079</v>
      </c>
      <c r="C64743" t="s">
        <v>29</v>
      </c>
      <c r="D64743">
        <v>440016</v>
      </c>
      <c r="E64743" t="s">
        <v>197</v>
      </c>
      <c r="F64743" t="s">
        <v>202</v>
      </c>
      <c r="G64743" t="s">
        <v>35</v>
      </c>
      <c r="H64743" t="s">
        <v>205</v>
      </c>
      <c r="I64743" t="s">
        <v>35</v>
      </c>
      <c r="J64743" t="s">
        <v>206</v>
      </c>
      <c r="K64743">
        <v>4</v>
      </c>
      <c r="L64743" t="s">
        <v>208</v>
      </c>
      <c r="M64743" t="s">
        <v>217</v>
      </c>
      <c r="N64743" t="s">
        <v>224</v>
      </c>
      <c r="O64743" t="s">
        <v>154</v>
      </c>
      <c r="P64743" t="s">
        <v>194</v>
      </c>
      <c r="Q64743" t="s">
        <v>43</v>
      </c>
      <c r="R64743" t="s">
        <v>32</v>
      </c>
    </row>
    <row r="64744" spans="1:18" hidden="1">
      <c r="A64744" s="4">
        <v>45438</v>
      </c>
      <c r="B64744" s="5">
        <v>0.56730324074074079</v>
      </c>
      <c r="C64744" t="s">
        <v>29</v>
      </c>
      <c r="D64744">
        <v>440016</v>
      </c>
      <c r="E64744" t="s">
        <v>197</v>
      </c>
      <c r="F64744" t="s">
        <v>202</v>
      </c>
      <c r="G64744" t="s">
        <v>35</v>
      </c>
      <c r="H64744" t="s">
        <v>205</v>
      </c>
      <c r="I64744" t="s">
        <v>35</v>
      </c>
      <c r="J64744" t="s">
        <v>206</v>
      </c>
      <c r="K64744">
        <v>4</v>
      </c>
      <c r="L64744" t="s">
        <v>208</v>
      </c>
      <c r="M64744" t="s">
        <v>217</v>
      </c>
      <c r="N64744" t="s">
        <v>227</v>
      </c>
      <c r="O64744" t="s">
        <v>154</v>
      </c>
      <c r="P64744" t="s">
        <v>194</v>
      </c>
      <c r="Q64744" t="s">
        <v>43</v>
      </c>
      <c r="R64744" t="s">
        <v>32</v>
      </c>
    </row>
    <row r="64745" spans="1:18" hidden="1">
      <c r="A64745" s="4">
        <v>45438</v>
      </c>
      <c r="B64745" s="5">
        <v>0.56730324074074079</v>
      </c>
      <c r="C64745" t="s">
        <v>29</v>
      </c>
      <c r="D64745">
        <v>440016</v>
      </c>
      <c r="E64745" t="s">
        <v>197</v>
      </c>
      <c r="F64745" t="s">
        <v>202</v>
      </c>
      <c r="G64745" t="s">
        <v>35</v>
      </c>
      <c r="H64745" t="s">
        <v>205</v>
      </c>
      <c r="I64745" t="s">
        <v>35</v>
      </c>
      <c r="J64745" t="s">
        <v>206</v>
      </c>
      <c r="K64745">
        <v>4</v>
      </c>
      <c r="L64745" t="s">
        <v>208</v>
      </c>
      <c r="M64745" t="s">
        <v>217</v>
      </c>
      <c r="N64745" t="s">
        <v>220</v>
      </c>
      <c r="O64745" t="s">
        <v>154</v>
      </c>
      <c r="P64745" t="s">
        <v>195</v>
      </c>
      <c r="Q64745" t="s">
        <v>43</v>
      </c>
      <c r="R64745" t="s">
        <v>32</v>
      </c>
    </row>
    <row r="64746" spans="1:18" hidden="1">
      <c r="A64746" s="4">
        <v>45438</v>
      </c>
      <c r="B64746" s="5">
        <v>0.56730324074074079</v>
      </c>
      <c r="C64746" t="s">
        <v>29</v>
      </c>
      <c r="D64746">
        <v>440016</v>
      </c>
      <c r="E64746" t="s">
        <v>197</v>
      </c>
      <c r="F64746" t="s">
        <v>202</v>
      </c>
      <c r="G64746" t="s">
        <v>35</v>
      </c>
      <c r="H64746" t="s">
        <v>205</v>
      </c>
      <c r="I64746" t="s">
        <v>35</v>
      </c>
      <c r="J64746" t="s">
        <v>206</v>
      </c>
      <c r="K64746">
        <v>4</v>
      </c>
      <c r="L64746" t="s">
        <v>208</v>
      </c>
      <c r="M64746" t="s">
        <v>217</v>
      </c>
      <c r="N64746" t="s">
        <v>224</v>
      </c>
      <c r="O64746" t="s">
        <v>154</v>
      </c>
      <c r="P64746" t="s">
        <v>195</v>
      </c>
      <c r="Q64746" t="s">
        <v>43</v>
      </c>
      <c r="R64746" t="s">
        <v>32</v>
      </c>
    </row>
    <row r="64747" spans="1:18" hidden="1">
      <c r="A64747" s="4">
        <v>45438</v>
      </c>
      <c r="B64747" s="5">
        <v>0.56730324074074079</v>
      </c>
      <c r="C64747" t="s">
        <v>29</v>
      </c>
      <c r="D64747">
        <v>440016</v>
      </c>
      <c r="E64747" t="s">
        <v>197</v>
      </c>
      <c r="F64747" t="s">
        <v>202</v>
      </c>
      <c r="G64747" t="s">
        <v>35</v>
      </c>
      <c r="H64747" t="s">
        <v>205</v>
      </c>
      <c r="I64747" t="s">
        <v>35</v>
      </c>
      <c r="J64747" t="s">
        <v>206</v>
      </c>
      <c r="K64747">
        <v>4</v>
      </c>
      <c r="L64747" t="s">
        <v>208</v>
      </c>
      <c r="M64747" t="s">
        <v>217</v>
      </c>
      <c r="N64747" t="s">
        <v>227</v>
      </c>
      <c r="O64747" t="s">
        <v>154</v>
      </c>
      <c r="P64747" t="s">
        <v>195</v>
      </c>
      <c r="Q64747" t="s">
        <v>43</v>
      </c>
      <c r="R64747" t="s">
        <v>32</v>
      </c>
    </row>
    <row r="64748" spans="1:18" hidden="1">
      <c r="A64748" s="4">
        <v>45438</v>
      </c>
      <c r="B64748" s="5">
        <v>0.56730324074074079</v>
      </c>
      <c r="C64748" t="s">
        <v>29</v>
      </c>
      <c r="D64748">
        <v>440016</v>
      </c>
      <c r="E64748" t="s">
        <v>197</v>
      </c>
      <c r="F64748" t="s">
        <v>202</v>
      </c>
      <c r="G64748" t="s">
        <v>35</v>
      </c>
      <c r="H64748" t="s">
        <v>205</v>
      </c>
      <c r="I64748" t="s">
        <v>35</v>
      </c>
      <c r="J64748" t="s">
        <v>206</v>
      </c>
      <c r="K64748">
        <v>4</v>
      </c>
      <c r="L64748" t="s">
        <v>208</v>
      </c>
      <c r="M64748" t="s">
        <v>217</v>
      </c>
      <c r="N64748" t="s">
        <v>220</v>
      </c>
      <c r="O64748" t="s">
        <v>157</v>
      </c>
      <c r="P64748" t="s">
        <v>194</v>
      </c>
      <c r="Q64748" t="s">
        <v>43</v>
      </c>
      <c r="R64748" t="s">
        <v>32</v>
      </c>
    </row>
    <row r="64749" spans="1:18" hidden="1">
      <c r="A64749" s="4">
        <v>45438</v>
      </c>
      <c r="B64749" s="5">
        <v>0.56730324074074079</v>
      </c>
      <c r="C64749" t="s">
        <v>29</v>
      </c>
      <c r="D64749">
        <v>440016</v>
      </c>
      <c r="E64749" t="s">
        <v>197</v>
      </c>
      <c r="F64749" t="s">
        <v>202</v>
      </c>
      <c r="G64749" t="s">
        <v>35</v>
      </c>
      <c r="H64749" t="s">
        <v>205</v>
      </c>
      <c r="I64749" t="s">
        <v>35</v>
      </c>
      <c r="J64749" t="s">
        <v>206</v>
      </c>
      <c r="K64749">
        <v>4</v>
      </c>
      <c r="L64749" t="s">
        <v>208</v>
      </c>
      <c r="M64749" t="s">
        <v>217</v>
      </c>
      <c r="N64749" t="s">
        <v>224</v>
      </c>
      <c r="O64749" t="s">
        <v>157</v>
      </c>
      <c r="P64749" t="s">
        <v>194</v>
      </c>
      <c r="Q64749" t="s">
        <v>43</v>
      </c>
      <c r="R64749" t="s">
        <v>32</v>
      </c>
    </row>
    <row r="64750" spans="1:18" hidden="1">
      <c r="A64750" s="4">
        <v>45438</v>
      </c>
      <c r="B64750" s="5">
        <v>0.56730324074074079</v>
      </c>
      <c r="C64750" t="s">
        <v>29</v>
      </c>
      <c r="D64750">
        <v>440016</v>
      </c>
      <c r="E64750" t="s">
        <v>197</v>
      </c>
      <c r="F64750" t="s">
        <v>202</v>
      </c>
      <c r="G64750" t="s">
        <v>35</v>
      </c>
      <c r="H64750" t="s">
        <v>205</v>
      </c>
      <c r="I64750" t="s">
        <v>35</v>
      </c>
      <c r="J64750" t="s">
        <v>206</v>
      </c>
      <c r="K64750">
        <v>4</v>
      </c>
      <c r="L64750" t="s">
        <v>208</v>
      </c>
      <c r="M64750" t="s">
        <v>217</v>
      </c>
      <c r="N64750" t="s">
        <v>227</v>
      </c>
      <c r="O64750" t="s">
        <v>157</v>
      </c>
      <c r="P64750" t="s">
        <v>194</v>
      </c>
      <c r="Q64750" t="s">
        <v>43</v>
      </c>
      <c r="R64750" t="s">
        <v>32</v>
      </c>
    </row>
    <row r="64751" spans="1:18" hidden="1">
      <c r="A64751" s="4">
        <v>45438</v>
      </c>
      <c r="B64751" s="5">
        <v>0.56730324074074079</v>
      </c>
      <c r="C64751" t="s">
        <v>29</v>
      </c>
      <c r="D64751">
        <v>440016</v>
      </c>
      <c r="E64751" t="s">
        <v>197</v>
      </c>
      <c r="F64751" t="s">
        <v>202</v>
      </c>
      <c r="G64751" t="s">
        <v>35</v>
      </c>
      <c r="H64751" t="s">
        <v>205</v>
      </c>
      <c r="I64751" t="s">
        <v>35</v>
      </c>
      <c r="J64751" t="s">
        <v>206</v>
      </c>
      <c r="K64751">
        <v>4</v>
      </c>
      <c r="L64751" t="s">
        <v>208</v>
      </c>
      <c r="M64751" t="s">
        <v>217</v>
      </c>
      <c r="N64751" t="s">
        <v>220</v>
      </c>
      <c r="O64751" t="s">
        <v>157</v>
      </c>
      <c r="P64751" t="s">
        <v>195</v>
      </c>
      <c r="Q64751" t="s">
        <v>43</v>
      </c>
      <c r="R64751" t="s">
        <v>32</v>
      </c>
    </row>
    <row r="64752" spans="1:18" hidden="1">
      <c r="A64752" s="4">
        <v>45438</v>
      </c>
      <c r="B64752" s="5">
        <v>0.56730324074074079</v>
      </c>
      <c r="C64752" t="s">
        <v>29</v>
      </c>
      <c r="D64752">
        <v>440016</v>
      </c>
      <c r="E64752" t="s">
        <v>197</v>
      </c>
      <c r="F64752" t="s">
        <v>202</v>
      </c>
      <c r="G64752" t="s">
        <v>35</v>
      </c>
      <c r="H64752" t="s">
        <v>205</v>
      </c>
      <c r="I64752" t="s">
        <v>35</v>
      </c>
      <c r="J64752" t="s">
        <v>206</v>
      </c>
      <c r="K64752">
        <v>4</v>
      </c>
      <c r="L64752" t="s">
        <v>208</v>
      </c>
      <c r="M64752" t="s">
        <v>217</v>
      </c>
      <c r="N64752" t="s">
        <v>224</v>
      </c>
      <c r="O64752" t="s">
        <v>157</v>
      </c>
      <c r="P64752" t="s">
        <v>195</v>
      </c>
      <c r="Q64752" t="s">
        <v>43</v>
      </c>
      <c r="R64752" t="s">
        <v>32</v>
      </c>
    </row>
    <row r="64753" spans="1:18" hidden="1">
      <c r="A64753" s="4">
        <v>45438</v>
      </c>
      <c r="B64753" s="5">
        <v>0.56730324074074079</v>
      </c>
      <c r="C64753" t="s">
        <v>29</v>
      </c>
      <c r="D64753">
        <v>440016</v>
      </c>
      <c r="E64753" t="s">
        <v>197</v>
      </c>
      <c r="F64753" t="s">
        <v>202</v>
      </c>
      <c r="G64753" t="s">
        <v>35</v>
      </c>
      <c r="H64753" t="s">
        <v>205</v>
      </c>
      <c r="I64753" t="s">
        <v>35</v>
      </c>
      <c r="J64753" t="s">
        <v>206</v>
      </c>
      <c r="K64753">
        <v>4</v>
      </c>
      <c r="L64753" t="s">
        <v>208</v>
      </c>
      <c r="M64753" t="s">
        <v>217</v>
      </c>
      <c r="N64753" t="s">
        <v>227</v>
      </c>
      <c r="O64753" t="s">
        <v>157</v>
      </c>
      <c r="P64753" t="s">
        <v>195</v>
      </c>
      <c r="Q64753" t="s">
        <v>43</v>
      </c>
      <c r="R64753" t="s">
        <v>32</v>
      </c>
    </row>
    <row r="64754" spans="1:18" hidden="1">
      <c r="A64754" s="4">
        <v>45438</v>
      </c>
      <c r="B64754" s="5">
        <v>0.83142361111111107</v>
      </c>
      <c r="C64754" t="s">
        <v>29</v>
      </c>
      <c r="D64754">
        <v>442305</v>
      </c>
      <c r="E64754" t="s">
        <v>197</v>
      </c>
      <c r="F64754" t="s">
        <v>60</v>
      </c>
      <c r="G64754" t="s">
        <v>35</v>
      </c>
      <c r="H64754" t="s">
        <v>205</v>
      </c>
      <c r="I64754" t="s">
        <v>30</v>
      </c>
      <c r="J64754" t="s">
        <v>207</v>
      </c>
      <c r="K64754">
        <v>7</v>
      </c>
      <c r="L64754" t="s">
        <v>209</v>
      </c>
      <c r="M64754" t="s">
        <v>217</v>
      </c>
      <c r="N64754" t="s">
        <v>220</v>
      </c>
      <c r="O64754" t="s">
        <v>151</v>
      </c>
      <c r="P64754" t="s">
        <v>192</v>
      </c>
      <c r="Q64754" t="s">
        <v>43</v>
      </c>
      <c r="R64754" t="s">
        <v>38</v>
      </c>
    </row>
    <row r="64755" spans="1:18" hidden="1">
      <c r="A64755" s="4">
        <v>45438</v>
      </c>
      <c r="B64755" s="5">
        <v>0.83142361111111107</v>
      </c>
      <c r="C64755" t="s">
        <v>29</v>
      </c>
      <c r="D64755">
        <v>442305</v>
      </c>
      <c r="E64755" t="s">
        <v>197</v>
      </c>
      <c r="F64755" t="s">
        <v>60</v>
      </c>
      <c r="G64755" t="s">
        <v>35</v>
      </c>
      <c r="H64755" t="s">
        <v>205</v>
      </c>
      <c r="I64755" t="s">
        <v>30</v>
      </c>
      <c r="J64755" t="s">
        <v>207</v>
      </c>
      <c r="K64755">
        <v>7</v>
      </c>
      <c r="L64755" t="s">
        <v>209</v>
      </c>
      <c r="M64755" t="s">
        <v>217</v>
      </c>
      <c r="N64755" t="s">
        <v>224</v>
      </c>
      <c r="O64755" t="s">
        <v>151</v>
      </c>
      <c r="P64755" t="s">
        <v>192</v>
      </c>
      <c r="Q64755" t="s">
        <v>43</v>
      </c>
      <c r="R64755" t="s">
        <v>38</v>
      </c>
    </row>
    <row r="64756" spans="1:18" hidden="1">
      <c r="A64756" s="4">
        <v>45438</v>
      </c>
      <c r="B64756" s="5">
        <v>0.83142361111111107</v>
      </c>
      <c r="C64756" t="s">
        <v>29</v>
      </c>
      <c r="D64756">
        <v>442305</v>
      </c>
      <c r="E64756" t="s">
        <v>197</v>
      </c>
      <c r="F64756" t="s">
        <v>60</v>
      </c>
      <c r="G64756" t="s">
        <v>35</v>
      </c>
      <c r="H64756" t="s">
        <v>205</v>
      </c>
      <c r="I64756" t="s">
        <v>30</v>
      </c>
      <c r="J64756" t="s">
        <v>207</v>
      </c>
      <c r="K64756">
        <v>7</v>
      </c>
      <c r="L64756" t="s">
        <v>209</v>
      </c>
      <c r="M64756" t="s">
        <v>217</v>
      </c>
      <c r="N64756" t="s">
        <v>221</v>
      </c>
      <c r="O64756" t="s">
        <v>151</v>
      </c>
      <c r="P64756" t="s">
        <v>192</v>
      </c>
      <c r="Q64756" t="s">
        <v>43</v>
      </c>
      <c r="R64756" t="s">
        <v>38</v>
      </c>
    </row>
    <row r="64757" spans="1:18" hidden="1">
      <c r="A64757" s="4">
        <v>45438</v>
      </c>
      <c r="B64757" s="5">
        <v>0.83142361111111107</v>
      </c>
      <c r="C64757" t="s">
        <v>29</v>
      </c>
      <c r="D64757">
        <v>442305</v>
      </c>
      <c r="E64757" t="s">
        <v>197</v>
      </c>
      <c r="F64757" t="s">
        <v>60</v>
      </c>
      <c r="G64757" t="s">
        <v>35</v>
      </c>
      <c r="H64757" t="s">
        <v>205</v>
      </c>
      <c r="I64757" t="s">
        <v>30</v>
      </c>
      <c r="J64757" t="s">
        <v>207</v>
      </c>
      <c r="K64757">
        <v>7</v>
      </c>
      <c r="L64757" t="s">
        <v>209</v>
      </c>
      <c r="M64757" t="s">
        <v>217</v>
      </c>
      <c r="N64757" t="s">
        <v>220</v>
      </c>
      <c r="O64757" t="s">
        <v>151</v>
      </c>
      <c r="P64757" t="s">
        <v>194</v>
      </c>
      <c r="Q64757" t="s">
        <v>43</v>
      </c>
      <c r="R64757" t="s">
        <v>38</v>
      </c>
    </row>
    <row r="64758" spans="1:18" hidden="1">
      <c r="A64758" s="4">
        <v>45438</v>
      </c>
      <c r="B64758" s="5">
        <v>0.83142361111111107</v>
      </c>
      <c r="C64758" t="s">
        <v>29</v>
      </c>
      <c r="D64758">
        <v>442305</v>
      </c>
      <c r="E64758" t="s">
        <v>197</v>
      </c>
      <c r="F64758" t="s">
        <v>60</v>
      </c>
      <c r="G64758" t="s">
        <v>35</v>
      </c>
      <c r="H64758" t="s">
        <v>205</v>
      </c>
      <c r="I64758" t="s">
        <v>30</v>
      </c>
      <c r="J64758" t="s">
        <v>207</v>
      </c>
      <c r="K64758">
        <v>7</v>
      </c>
      <c r="L64758" t="s">
        <v>209</v>
      </c>
      <c r="M64758" t="s">
        <v>217</v>
      </c>
      <c r="N64758" t="s">
        <v>224</v>
      </c>
      <c r="O64758" t="s">
        <v>151</v>
      </c>
      <c r="P64758" t="s">
        <v>194</v>
      </c>
      <c r="Q64758" t="s">
        <v>43</v>
      </c>
      <c r="R64758" t="s">
        <v>38</v>
      </c>
    </row>
    <row r="64759" spans="1:18" hidden="1">
      <c r="A64759" s="4">
        <v>45438</v>
      </c>
      <c r="B64759" s="5">
        <v>0.83142361111111107</v>
      </c>
      <c r="C64759" t="s">
        <v>29</v>
      </c>
      <c r="D64759">
        <v>442305</v>
      </c>
      <c r="E64759" t="s">
        <v>197</v>
      </c>
      <c r="F64759" t="s">
        <v>60</v>
      </c>
      <c r="G64759" t="s">
        <v>35</v>
      </c>
      <c r="H64759" t="s">
        <v>205</v>
      </c>
      <c r="I64759" t="s">
        <v>30</v>
      </c>
      <c r="J64759" t="s">
        <v>207</v>
      </c>
      <c r="K64759">
        <v>7</v>
      </c>
      <c r="L64759" t="s">
        <v>209</v>
      </c>
      <c r="M64759" t="s">
        <v>217</v>
      </c>
      <c r="N64759" t="s">
        <v>221</v>
      </c>
      <c r="O64759" t="s">
        <v>151</v>
      </c>
      <c r="P64759" t="s">
        <v>194</v>
      </c>
      <c r="Q64759" t="s">
        <v>43</v>
      </c>
      <c r="R64759" t="s">
        <v>38</v>
      </c>
    </row>
    <row r="64760" spans="1:18" hidden="1">
      <c r="A64760" s="4">
        <v>45438</v>
      </c>
      <c r="B64760" s="5">
        <v>0.83142361111111107</v>
      </c>
      <c r="C64760" t="s">
        <v>29</v>
      </c>
      <c r="D64760">
        <v>442305</v>
      </c>
      <c r="E64760" t="s">
        <v>197</v>
      </c>
      <c r="F64760" t="s">
        <v>60</v>
      </c>
      <c r="G64760" t="s">
        <v>35</v>
      </c>
      <c r="H64760" t="s">
        <v>205</v>
      </c>
      <c r="I64760" t="s">
        <v>30</v>
      </c>
      <c r="J64760" t="s">
        <v>207</v>
      </c>
      <c r="K64760">
        <v>7</v>
      </c>
      <c r="L64760" t="s">
        <v>209</v>
      </c>
      <c r="M64760" t="s">
        <v>217</v>
      </c>
      <c r="N64760" t="s">
        <v>220</v>
      </c>
      <c r="O64760" t="s">
        <v>152</v>
      </c>
      <c r="P64760" t="s">
        <v>192</v>
      </c>
      <c r="Q64760" t="s">
        <v>43</v>
      </c>
      <c r="R64760" t="s">
        <v>38</v>
      </c>
    </row>
    <row r="64761" spans="1:18" hidden="1">
      <c r="A64761" s="4">
        <v>45438</v>
      </c>
      <c r="B64761" s="5">
        <v>0.83142361111111107</v>
      </c>
      <c r="C64761" t="s">
        <v>29</v>
      </c>
      <c r="D64761">
        <v>442305</v>
      </c>
      <c r="E64761" t="s">
        <v>197</v>
      </c>
      <c r="F64761" t="s">
        <v>60</v>
      </c>
      <c r="G64761" t="s">
        <v>35</v>
      </c>
      <c r="H64761" t="s">
        <v>205</v>
      </c>
      <c r="I64761" t="s">
        <v>30</v>
      </c>
      <c r="J64761" t="s">
        <v>207</v>
      </c>
      <c r="K64761">
        <v>7</v>
      </c>
      <c r="L64761" t="s">
        <v>209</v>
      </c>
      <c r="M64761" t="s">
        <v>217</v>
      </c>
      <c r="N64761" t="s">
        <v>224</v>
      </c>
      <c r="O64761" t="s">
        <v>152</v>
      </c>
      <c r="P64761" t="s">
        <v>192</v>
      </c>
      <c r="Q64761" t="s">
        <v>43</v>
      </c>
      <c r="R64761" t="s">
        <v>38</v>
      </c>
    </row>
    <row r="64762" spans="1:18" hidden="1">
      <c r="A64762" s="4">
        <v>45438</v>
      </c>
      <c r="B64762" s="5">
        <v>0.83142361111111107</v>
      </c>
      <c r="C64762" t="s">
        <v>29</v>
      </c>
      <c r="D64762">
        <v>442305</v>
      </c>
      <c r="E64762" t="s">
        <v>197</v>
      </c>
      <c r="F64762" t="s">
        <v>60</v>
      </c>
      <c r="G64762" t="s">
        <v>35</v>
      </c>
      <c r="H64762" t="s">
        <v>205</v>
      </c>
      <c r="I64762" t="s">
        <v>30</v>
      </c>
      <c r="J64762" t="s">
        <v>207</v>
      </c>
      <c r="K64762">
        <v>7</v>
      </c>
      <c r="L64762" t="s">
        <v>209</v>
      </c>
      <c r="M64762" t="s">
        <v>217</v>
      </c>
      <c r="N64762" t="s">
        <v>221</v>
      </c>
      <c r="O64762" t="s">
        <v>152</v>
      </c>
      <c r="P64762" t="s">
        <v>192</v>
      </c>
      <c r="Q64762" t="s">
        <v>43</v>
      </c>
      <c r="R64762" t="s">
        <v>38</v>
      </c>
    </row>
    <row r="64763" spans="1:18" hidden="1">
      <c r="A64763" s="4">
        <v>45438</v>
      </c>
      <c r="B64763" s="5">
        <v>0.83142361111111107</v>
      </c>
      <c r="C64763" t="s">
        <v>29</v>
      </c>
      <c r="D64763">
        <v>442305</v>
      </c>
      <c r="E64763" t="s">
        <v>197</v>
      </c>
      <c r="F64763" t="s">
        <v>60</v>
      </c>
      <c r="G64763" t="s">
        <v>35</v>
      </c>
      <c r="H64763" t="s">
        <v>205</v>
      </c>
      <c r="I64763" t="s">
        <v>30</v>
      </c>
      <c r="J64763" t="s">
        <v>207</v>
      </c>
      <c r="K64763">
        <v>7</v>
      </c>
      <c r="L64763" t="s">
        <v>209</v>
      </c>
      <c r="M64763" t="s">
        <v>217</v>
      </c>
      <c r="N64763" t="s">
        <v>220</v>
      </c>
      <c r="O64763" t="s">
        <v>152</v>
      </c>
      <c r="P64763" t="s">
        <v>194</v>
      </c>
      <c r="Q64763" t="s">
        <v>43</v>
      </c>
      <c r="R64763" t="s">
        <v>38</v>
      </c>
    </row>
    <row r="64764" spans="1:18" hidden="1">
      <c r="A64764" s="4">
        <v>45438</v>
      </c>
      <c r="B64764" s="5">
        <v>0.83142361111111107</v>
      </c>
      <c r="C64764" t="s">
        <v>29</v>
      </c>
      <c r="D64764">
        <v>442305</v>
      </c>
      <c r="E64764" t="s">
        <v>197</v>
      </c>
      <c r="F64764" t="s">
        <v>60</v>
      </c>
      <c r="G64764" t="s">
        <v>35</v>
      </c>
      <c r="H64764" t="s">
        <v>205</v>
      </c>
      <c r="I64764" t="s">
        <v>30</v>
      </c>
      <c r="J64764" t="s">
        <v>207</v>
      </c>
      <c r="K64764">
        <v>7</v>
      </c>
      <c r="L64764" t="s">
        <v>209</v>
      </c>
      <c r="M64764" t="s">
        <v>217</v>
      </c>
      <c r="N64764" t="s">
        <v>224</v>
      </c>
      <c r="O64764" t="s">
        <v>152</v>
      </c>
      <c r="P64764" t="s">
        <v>194</v>
      </c>
      <c r="Q64764" t="s">
        <v>43</v>
      </c>
      <c r="R64764" t="s">
        <v>38</v>
      </c>
    </row>
    <row r="64765" spans="1:18" hidden="1">
      <c r="A64765" s="4">
        <v>45438</v>
      </c>
      <c r="B64765" s="5">
        <v>0.83142361111111107</v>
      </c>
      <c r="C64765" t="s">
        <v>29</v>
      </c>
      <c r="D64765">
        <v>442305</v>
      </c>
      <c r="E64765" t="s">
        <v>197</v>
      </c>
      <c r="F64765" t="s">
        <v>60</v>
      </c>
      <c r="G64765" t="s">
        <v>35</v>
      </c>
      <c r="H64765" t="s">
        <v>205</v>
      </c>
      <c r="I64765" t="s">
        <v>30</v>
      </c>
      <c r="J64765" t="s">
        <v>207</v>
      </c>
      <c r="K64765">
        <v>7</v>
      </c>
      <c r="L64765" t="s">
        <v>209</v>
      </c>
      <c r="M64765" t="s">
        <v>217</v>
      </c>
      <c r="N64765" t="s">
        <v>221</v>
      </c>
      <c r="O64765" t="s">
        <v>152</v>
      </c>
      <c r="P64765" t="s">
        <v>194</v>
      </c>
      <c r="Q64765" t="s">
        <v>43</v>
      </c>
      <c r="R64765" t="s">
        <v>38</v>
      </c>
    </row>
    <row r="64766" spans="1:18" hidden="1">
      <c r="A64766" s="4">
        <v>45438</v>
      </c>
      <c r="B64766" s="5">
        <v>0.83142361111111107</v>
      </c>
      <c r="C64766" t="s">
        <v>29</v>
      </c>
      <c r="D64766">
        <v>442305</v>
      </c>
      <c r="E64766" t="s">
        <v>197</v>
      </c>
      <c r="F64766" t="s">
        <v>60</v>
      </c>
      <c r="G64766" t="s">
        <v>35</v>
      </c>
      <c r="H64766" t="s">
        <v>205</v>
      </c>
      <c r="I64766" t="s">
        <v>30</v>
      </c>
      <c r="J64766" t="s">
        <v>207</v>
      </c>
      <c r="K64766">
        <v>7</v>
      </c>
      <c r="L64766" t="s">
        <v>209</v>
      </c>
      <c r="M64766" t="s">
        <v>217</v>
      </c>
      <c r="N64766" t="s">
        <v>220</v>
      </c>
      <c r="O64766" t="s">
        <v>154</v>
      </c>
      <c r="P64766" t="s">
        <v>192</v>
      </c>
      <c r="Q64766" t="s">
        <v>43</v>
      </c>
      <c r="R64766" t="s">
        <v>38</v>
      </c>
    </row>
    <row r="64767" spans="1:18" hidden="1">
      <c r="A64767" s="4">
        <v>45438</v>
      </c>
      <c r="B64767" s="5">
        <v>0.83142361111111107</v>
      </c>
      <c r="C64767" t="s">
        <v>29</v>
      </c>
      <c r="D64767">
        <v>442305</v>
      </c>
      <c r="E64767" t="s">
        <v>197</v>
      </c>
      <c r="F64767" t="s">
        <v>60</v>
      </c>
      <c r="G64767" t="s">
        <v>35</v>
      </c>
      <c r="H64767" t="s">
        <v>205</v>
      </c>
      <c r="I64767" t="s">
        <v>30</v>
      </c>
      <c r="J64767" t="s">
        <v>207</v>
      </c>
      <c r="K64767">
        <v>7</v>
      </c>
      <c r="L64767" t="s">
        <v>209</v>
      </c>
      <c r="M64767" t="s">
        <v>217</v>
      </c>
      <c r="N64767" t="s">
        <v>224</v>
      </c>
      <c r="O64767" t="s">
        <v>154</v>
      </c>
      <c r="P64767" t="s">
        <v>192</v>
      </c>
      <c r="Q64767" t="s">
        <v>43</v>
      </c>
      <c r="R64767" t="s">
        <v>38</v>
      </c>
    </row>
    <row r="64768" spans="1:18" hidden="1">
      <c r="A64768" s="4">
        <v>45438</v>
      </c>
      <c r="B64768" s="5">
        <v>0.83142361111111107</v>
      </c>
      <c r="C64768" t="s">
        <v>29</v>
      </c>
      <c r="D64768">
        <v>442305</v>
      </c>
      <c r="E64768" t="s">
        <v>197</v>
      </c>
      <c r="F64768" t="s">
        <v>60</v>
      </c>
      <c r="G64768" t="s">
        <v>35</v>
      </c>
      <c r="H64768" t="s">
        <v>205</v>
      </c>
      <c r="I64768" t="s">
        <v>30</v>
      </c>
      <c r="J64768" t="s">
        <v>207</v>
      </c>
      <c r="K64768">
        <v>7</v>
      </c>
      <c r="L64768" t="s">
        <v>209</v>
      </c>
      <c r="M64768" t="s">
        <v>217</v>
      </c>
      <c r="N64768" t="s">
        <v>221</v>
      </c>
      <c r="O64768" t="s">
        <v>154</v>
      </c>
      <c r="P64768" t="s">
        <v>192</v>
      </c>
      <c r="Q64768" t="s">
        <v>43</v>
      </c>
      <c r="R64768" t="s">
        <v>38</v>
      </c>
    </row>
    <row r="64769" spans="1:18" hidden="1">
      <c r="A64769" s="4">
        <v>45438</v>
      </c>
      <c r="B64769" s="5">
        <v>0.83142361111111107</v>
      </c>
      <c r="C64769" t="s">
        <v>29</v>
      </c>
      <c r="D64769">
        <v>442305</v>
      </c>
      <c r="E64769" t="s">
        <v>197</v>
      </c>
      <c r="F64769" t="s">
        <v>60</v>
      </c>
      <c r="G64769" t="s">
        <v>35</v>
      </c>
      <c r="H64769" t="s">
        <v>205</v>
      </c>
      <c r="I64769" t="s">
        <v>30</v>
      </c>
      <c r="J64769" t="s">
        <v>207</v>
      </c>
      <c r="K64769">
        <v>7</v>
      </c>
      <c r="L64769" t="s">
        <v>209</v>
      </c>
      <c r="M64769" t="s">
        <v>217</v>
      </c>
      <c r="N64769" t="s">
        <v>220</v>
      </c>
      <c r="O64769" t="s">
        <v>154</v>
      </c>
      <c r="P64769" t="s">
        <v>194</v>
      </c>
      <c r="Q64769" t="s">
        <v>43</v>
      </c>
      <c r="R64769" t="s">
        <v>38</v>
      </c>
    </row>
    <row r="64770" spans="1:18" hidden="1">
      <c r="A64770" s="4">
        <v>45438</v>
      </c>
      <c r="B64770" s="5">
        <v>0.83142361111111107</v>
      </c>
      <c r="C64770" t="s">
        <v>29</v>
      </c>
      <c r="D64770">
        <v>442305</v>
      </c>
      <c r="E64770" t="s">
        <v>197</v>
      </c>
      <c r="F64770" t="s">
        <v>60</v>
      </c>
      <c r="G64770" t="s">
        <v>35</v>
      </c>
      <c r="H64770" t="s">
        <v>205</v>
      </c>
      <c r="I64770" t="s">
        <v>30</v>
      </c>
      <c r="J64770" t="s">
        <v>207</v>
      </c>
      <c r="K64770">
        <v>7</v>
      </c>
      <c r="L64770" t="s">
        <v>209</v>
      </c>
      <c r="M64770" t="s">
        <v>217</v>
      </c>
      <c r="N64770" t="s">
        <v>224</v>
      </c>
      <c r="O64770" t="s">
        <v>154</v>
      </c>
      <c r="P64770" t="s">
        <v>194</v>
      </c>
      <c r="Q64770" t="s">
        <v>43</v>
      </c>
      <c r="R64770" t="s">
        <v>38</v>
      </c>
    </row>
    <row r="64771" spans="1:18" hidden="1">
      <c r="A64771" s="4">
        <v>45438</v>
      </c>
      <c r="B64771" s="5">
        <v>0.83142361111111107</v>
      </c>
      <c r="C64771" t="s">
        <v>29</v>
      </c>
      <c r="D64771">
        <v>442305</v>
      </c>
      <c r="E64771" t="s">
        <v>197</v>
      </c>
      <c r="F64771" t="s">
        <v>60</v>
      </c>
      <c r="G64771" t="s">
        <v>35</v>
      </c>
      <c r="H64771" t="s">
        <v>205</v>
      </c>
      <c r="I64771" t="s">
        <v>30</v>
      </c>
      <c r="J64771" t="s">
        <v>207</v>
      </c>
      <c r="K64771">
        <v>7</v>
      </c>
      <c r="L64771" t="s">
        <v>209</v>
      </c>
      <c r="M64771" t="s">
        <v>217</v>
      </c>
      <c r="N64771" t="s">
        <v>221</v>
      </c>
      <c r="O64771" t="s">
        <v>154</v>
      </c>
      <c r="P64771" t="s">
        <v>194</v>
      </c>
      <c r="Q64771" t="s">
        <v>43</v>
      </c>
      <c r="R64771" t="s">
        <v>38</v>
      </c>
    </row>
    <row r="64772" spans="1:18" hidden="1">
      <c r="A64772" s="4">
        <v>45445</v>
      </c>
      <c r="B64772" s="5">
        <v>0.80071759259259256</v>
      </c>
      <c r="C64772" t="s">
        <v>29</v>
      </c>
      <c r="D64772">
        <v>635109</v>
      </c>
      <c r="E64772" t="s">
        <v>198</v>
      </c>
      <c r="F64772" t="s">
        <v>202</v>
      </c>
      <c r="G64772" t="s">
        <v>30</v>
      </c>
      <c r="H64772" t="s">
        <v>205</v>
      </c>
      <c r="I64772" t="s">
        <v>30</v>
      </c>
      <c r="J64772" t="s">
        <v>207</v>
      </c>
      <c r="K64772">
        <v>6</v>
      </c>
      <c r="L64772" t="s">
        <v>214</v>
      </c>
      <c r="M64772" t="s">
        <v>217</v>
      </c>
      <c r="N64772" t="s">
        <v>226</v>
      </c>
      <c r="O64772" t="s">
        <v>179</v>
      </c>
      <c r="P64772" t="s">
        <v>194</v>
      </c>
      <c r="Q64772" t="s">
        <v>43</v>
      </c>
      <c r="R64772" t="s">
        <v>45</v>
      </c>
    </row>
    <row r="64773" spans="1:18" hidden="1">
      <c r="A64773" s="4">
        <v>45445</v>
      </c>
      <c r="B64773" s="5">
        <v>0.80071759259259256</v>
      </c>
      <c r="C64773" t="s">
        <v>29</v>
      </c>
      <c r="D64773">
        <v>635109</v>
      </c>
      <c r="E64773" t="s">
        <v>198</v>
      </c>
      <c r="F64773" t="s">
        <v>202</v>
      </c>
      <c r="G64773" t="s">
        <v>30</v>
      </c>
      <c r="H64773" t="s">
        <v>205</v>
      </c>
      <c r="I64773" t="s">
        <v>30</v>
      </c>
      <c r="J64773" t="s">
        <v>207</v>
      </c>
      <c r="K64773">
        <v>6</v>
      </c>
      <c r="L64773" t="s">
        <v>214</v>
      </c>
      <c r="M64773" t="s">
        <v>217</v>
      </c>
      <c r="N64773" t="s">
        <v>223</v>
      </c>
      <c r="O64773" t="s">
        <v>179</v>
      </c>
      <c r="P64773" t="s">
        <v>194</v>
      </c>
      <c r="Q64773" t="s">
        <v>43</v>
      </c>
      <c r="R64773" t="s">
        <v>45</v>
      </c>
    </row>
    <row r="64774" spans="1:18" hidden="1">
      <c r="A64774" s="4">
        <v>45445</v>
      </c>
      <c r="B64774" s="5">
        <v>0.80071759259259256</v>
      </c>
      <c r="C64774" t="s">
        <v>29</v>
      </c>
      <c r="D64774">
        <v>635109</v>
      </c>
      <c r="E64774" t="s">
        <v>198</v>
      </c>
      <c r="F64774" t="s">
        <v>202</v>
      </c>
      <c r="G64774" t="s">
        <v>30</v>
      </c>
      <c r="H64774" t="s">
        <v>205</v>
      </c>
      <c r="I64774" t="s">
        <v>30</v>
      </c>
      <c r="J64774" t="s">
        <v>207</v>
      </c>
      <c r="K64774">
        <v>6</v>
      </c>
      <c r="L64774" t="s">
        <v>214</v>
      </c>
      <c r="M64774" t="s">
        <v>217</v>
      </c>
      <c r="N64774" t="s">
        <v>221</v>
      </c>
      <c r="O64774" t="s">
        <v>179</v>
      </c>
      <c r="P64774" t="s">
        <v>194</v>
      </c>
      <c r="Q64774" t="s">
        <v>43</v>
      </c>
      <c r="R64774" t="s">
        <v>45</v>
      </c>
    </row>
    <row r="64775" spans="1:18" hidden="1">
      <c r="A64775" s="4">
        <v>45445</v>
      </c>
      <c r="B64775" s="5">
        <v>0.80071759259259256</v>
      </c>
      <c r="C64775" t="s">
        <v>29</v>
      </c>
      <c r="D64775">
        <v>635109</v>
      </c>
      <c r="E64775" t="s">
        <v>198</v>
      </c>
      <c r="F64775" t="s">
        <v>202</v>
      </c>
      <c r="G64775" t="s">
        <v>30</v>
      </c>
      <c r="H64775" t="s">
        <v>205</v>
      </c>
      <c r="I64775" t="s">
        <v>30</v>
      </c>
      <c r="J64775" t="s">
        <v>207</v>
      </c>
      <c r="K64775">
        <v>6</v>
      </c>
      <c r="L64775" t="s">
        <v>214</v>
      </c>
      <c r="M64775" t="s">
        <v>217</v>
      </c>
      <c r="N64775" t="s">
        <v>226</v>
      </c>
      <c r="O64775" t="s">
        <v>179</v>
      </c>
      <c r="P64775" t="s">
        <v>195</v>
      </c>
      <c r="Q64775" t="s">
        <v>43</v>
      </c>
      <c r="R64775" t="s">
        <v>45</v>
      </c>
    </row>
    <row r="64776" spans="1:18" hidden="1">
      <c r="A64776" s="4">
        <v>45445</v>
      </c>
      <c r="B64776" s="5">
        <v>0.80071759259259256</v>
      </c>
      <c r="C64776" t="s">
        <v>29</v>
      </c>
      <c r="D64776">
        <v>635109</v>
      </c>
      <c r="E64776" t="s">
        <v>198</v>
      </c>
      <c r="F64776" t="s">
        <v>202</v>
      </c>
      <c r="G64776" t="s">
        <v>30</v>
      </c>
      <c r="H64776" t="s">
        <v>205</v>
      </c>
      <c r="I64776" t="s">
        <v>30</v>
      </c>
      <c r="J64776" t="s">
        <v>207</v>
      </c>
      <c r="K64776">
        <v>6</v>
      </c>
      <c r="L64776" t="s">
        <v>214</v>
      </c>
      <c r="M64776" t="s">
        <v>217</v>
      </c>
      <c r="N64776" t="s">
        <v>223</v>
      </c>
      <c r="O64776" t="s">
        <v>179</v>
      </c>
      <c r="P64776" t="s">
        <v>195</v>
      </c>
      <c r="Q64776" t="s">
        <v>43</v>
      </c>
      <c r="R64776" t="s">
        <v>45</v>
      </c>
    </row>
    <row r="64777" spans="1:18" hidden="1">
      <c r="A64777" s="4">
        <v>45445</v>
      </c>
      <c r="B64777" s="5">
        <v>0.80071759259259256</v>
      </c>
      <c r="C64777" t="s">
        <v>29</v>
      </c>
      <c r="D64777">
        <v>635109</v>
      </c>
      <c r="E64777" t="s">
        <v>198</v>
      </c>
      <c r="F64777" t="s">
        <v>202</v>
      </c>
      <c r="G64777" t="s">
        <v>30</v>
      </c>
      <c r="H64777" t="s">
        <v>205</v>
      </c>
      <c r="I64777" t="s">
        <v>30</v>
      </c>
      <c r="J64777" t="s">
        <v>207</v>
      </c>
      <c r="K64777">
        <v>6</v>
      </c>
      <c r="L64777" t="s">
        <v>214</v>
      </c>
      <c r="M64777" t="s">
        <v>217</v>
      </c>
      <c r="N64777" t="s">
        <v>221</v>
      </c>
      <c r="O64777" t="s">
        <v>179</v>
      </c>
      <c r="P64777" t="s">
        <v>195</v>
      </c>
      <c r="Q64777" t="s">
        <v>43</v>
      </c>
      <c r="R64777" t="s">
        <v>45</v>
      </c>
    </row>
    <row r="64778" spans="1:18" hidden="1">
      <c r="A64778" s="4">
        <v>45445</v>
      </c>
      <c r="B64778" s="5">
        <v>0.80071759259259256</v>
      </c>
      <c r="C64778" t="s">
        <v>29</v>
      </c>
      <c r="D64778">
        <v>635109</v>
      </c>
      <c r="E64778" t="s">
        <v>198</v>
      </c>
      <c r="F64778" t="s">
        <v>202</v>
      </c>
      <c r="G64778" t="s">
        <v>30</v>
      </c>
      <c r="H64778" t="s">
        <v>205</v>
      </c>
      <c r="I64778" t="s">
        <v>30</v>
      </c>
      <c r="J64778" t="s">
        <v>207</v>
      </c>
      <c r="K64778">
        <v>6</v>
      </c>
      <c r="L64778" t="s">
        <v>214</v>
      </c>
      <c r="M64778" t="s">
        <v>217</v>
      </c>
      <c r="N64778" t="s">
        <v>226</v>
      </c>
      <c r="O64778" t="s">
        <v>178</v>
      </c>
      <c r="P64778" t="s">
        <v>194</v>
      </c>
      <c r="Q64778" t="s">
        <v>43</v>
      </c>
      <c r="R64778" t="s">
        <v>45</v>
      </c>
    </row>
    <row r="64779" spans="1:18" hidden="1">
      <c r="A64779" s="4">
        <v>45445</v>
      </c>
      <c r="B64779" s="5">
        <v>0.80071759259259256</v>
      </c>
      <c r="C64779" t="s">
        <v>29</v>
      </c>
      <c r="D64779">
        <v>635109</v>
      </c>
      <c r="E64779" t="s">
        <v>198</v>
      </c>
      <c r="F64779" t="s">
        <v>202</v>
      </c>
      <c r="G64779" t="s">
        <v>30</v>
      </c>
      <c r="H64779" t="s">
        <v>205</v>
      </c>
      <c r="I64779" t="s">
        <v>30</v>
      </c>
      <c r="J64779" t="s">
        <v>207</v>
      </c>
      <c r="K64779">
        <v>6</v>
      </c>
      <c r="L64779" t="s">
        <v>214</v>
      </c>
      <c r="M64779" t="s">
        <v>217</v>
      </c>
      <c r="N64779" t="s">
        <v>223</v>
      </c>
      <c r="O64779" t="s">
        <v>178</v>
      </c>
      <c r="P64779" t="s">
        <v>194</v>
      </c>
      <c r="Q64779" t="s">
        <v>43</v>
      </c>
      <c r="R64779" t="s">
        <v>45</v>
      </c>
    </row>
    <row r="64780" spans="1:18" hidden="1">
      <c r="A64780" s="4">
        <v>45445</v>
      </c>
      <c r="B64780" s="5">
        <v>0.80071759259259256</v>
      </c>
      <c r="C64780" t="s">
        <v>29</v>
      </c>
      <c r="D64780">
        <v>635109</v>
      </c>
      <c r="E64780" t="s">
        <v>198</v>
      </c>
      <c r="F64780" t="s">
        <v>202</v>
      </c>
      <c r="G64780" t="s">
        <v>30</v>
      </c>
      <c r="H64780" t="s">
        <v>205</v>
      </c>
      <c r="I64780" t="s">
        <v>30</v>
      </c>
      <c r="J64780" t="s">
        <v>207</v>
      </c>
      <c r="K64780">
        <v>6</v>
      </c>
      <c r="L64780" t="s">
        <v>214</v>
      </c>
      <c r="M64780" t="s">
        <v>217</v>
      </c>
      <c r="N64780" t="s">
        <v>221</v>
      </c>
      <c r="O64780" t="s">
        <v>178</v>
      </c>
      <c r="P64780" t="s">
        <v>194</v>
      </c>
      <c r="Q64780" t="s">
        <v>43</v>
      </c>
      <c r="R64780" t="s">
        <v>45</v>
      </c>
    </row>
    <row r="64781" spans="1:18" hidden="1">
      <c r="A64781" s="4">
        <v>45445</v>
      </c>
      <c r="B64781" s="5">
        <v>0.80071759259259256</v>
      </c>
      <c r="C64781" t="s">
        <v>29</v>
      </c>
      <c r="D64781">
        <v>635109</v>
      </c>
      <c r="E64781" t="s">
        <v>198</v>
      </c>
      <c r="F64781" t="s">
        <v>202</v>
      </c>
      <c r="G64781" t="s">
        <v>30</v>
      </c>
      <c r="H64781" t="s">
        <v>205</v>
      </c>
      <c r="I64781" t="s">
        <v>30</v>
      </c>
      <c r="J64781" t="s">
        <v>207</v>
      </c>
      <c r="K64781">
        <v>6</v>
      </c>
      <c r="L64781" t="s">
        <v>214</v>
      </c>
      <c r="M64781" t="s">
        <v>217</v>
      </c>
      <c r="N64781" t="s">
        <v>226</v>
      </c>
      <c r="O64781" t="s">
        <v>178</v>
      </c>
      <c r="P64781" t="s">
        <v>195</v>
      </c>
      <c r="Q64781" t="s">
        <v>43</v>
      </c>
      <c r="R64781" t="s">
        <v>45</v>
      </c>
    </row>
    <row r="64782" spans="1:18" hidden="1">
      <c r="A64782" s="4">
        <v>45445</v>
      </c>
      <c r="B64782" s="5">
        <v>0.80071759259259256</v>
      </c>
      <c r="C64782" t="s">
        <v>29</v>
      </c>
      <c r="D64782">
        <v>635109</v>
      </c>
      <c r="E64782" t="s">
        <v>198</v>
      </c>
      <c r="F64782" t="s">
        <v>202</v>
      </c>
      <c r="G64782" t="s">
        <v>30</v>
      </c>
      <c r="H64782" t="s">
        <v>205</v>
      </c>
      <c r="I64782" t="s">
        <v>30</v>
      </c>
      <c r="J64782" t="s">
        <v>207</v>
      </c>
      <c r="K64782">
        <v>6</v>
      </c>
      <c r="L64782" t="s">
        <v>214</v>
      </c>
      <c r="M64782" t="s">
        <v>217</v>
      </c>
      <c r="N64782" t="s">
        <v>223</v>
      </c>
      <c r="O64782" t="s">
        <v>178</v>
      </c>
      <c r="P64782" t="s">
        <v>195</v>
      </c>
      <c r="Q64782" t="s">
        <v>43</v>
      </c>
      <c r="R64782" t="s">
        <v>45</v>
      </c>
    </row>
    <row r="64783" spans="1:18" hidden="1">
      <c r="A64783" s="4">
        <v>45445</v>
      </c>
      <c r="B64783" s="5">
        <v>0.80071759259259256</v>
      </c>
      <c r="C64783" t="s">
        <v>29</v>
      </c>
      <c r="D64783">
        <v>635109</v>
      </c>
      <c r="E64783" t="s">
        <v>198</v>
      </c>
      <c r="F64783" t="s">
        <v>202</v>
      </c>
      <c r="G64783" t="s">
        <v>30</v>
      </c>
      <c r="H64783" t="s">
        <v>205</v>
      </c>
      <c r="I64783" t="s">
        <v>30</v>
      </c>
      <c r="J64783" t="s">
        <v>207</v>
      </c>
      <c r="K64783">
        <v>6</v>
      </c>
      <c r="L64783" t="s">
        <v>214</v>
      </c>
      <c r="M64783" t="s">
        <v>217</v>
      </c>
      <c r="N64783" t="s">
        <v>221</v>
      </c>
      <c r="O64783" t="s">
        <v>178</v>
      </c>
      <c r="P64783" t="s">
        <v>195</v>
      </c>
      <c r="Q64783" t="s">
        <v>43</v>
      </c>
      <c r="R64783" t="s">
        <v>45</v>
      </c>
    </row>
    <row r="64784" spans="1:18" hidden="1">
      <c r="A64784" s="4">
        <v>45445</v>
      </c>
      <c r="B64784" s="5">
        <v>0.80071759259259256</v>
      </c>
      <c r="C64784" t="s">
        <v>29</v>
      </c>
      <c r="D64784">
        <v>635109</v>
      </c>
      <c r="E64784" t="s">
        <v>198</v>
      </c>
      <c r="F64784" t="s">
        <v>202</v>
      </c>
      <c r="G64784" t="s">
        <v>30</v>
      </c>
      <c r="H64784" t="s">
        <v>205</v>
      </c>
      <c r="I64784" t="s">
        <v>30</v>
      </c>
      <c r="J64784" t="s">
        <v>207</v>
      </c>
      <c r="K64784">
        <v>6</v>
      </c>
      <c r="L64784" t="s">
        <v>214</v>
      </c>
      <c r="M64784" t="s">
        <v>217</v>
      </c>
      <c r="N64784" t="s">
        <v>226</v>
      </c>
      <c r="O64784" t="s">
        <v>177</v>
      </c>
      <c r="P64784" t="s">
        <v>194</v>
      </c>
      <c r="Q64784" t="s">
        <v>43</v>
      </c>
      <c r="R64784" t="s">
        <v>45</v>
      </c>
    </row>
    <row r="64785" spans="1:18" hidden="1">
      <c r="A64785" s="4">
        <v>45445</v>
      </c>
      <c r="B64785" s="5">
        <v>0.80071759259259256</v>
      </c>
      <c r="C64785" t="s">
        <v>29</v>
      </c>
      <c r="D64785">
        <v>635109</v>
      </c>
      <c r="E64785" t="s">
        <v>198</v>
      </c>
      <c r="F64785" t="s">
        <v>202</v>
      </c>
      <c r="G64785" t="s">
        <v>30</v>
      </c>
      <c r="H64785" t="s">
        <v>205</v>
      </c>
      <c r="I64785" t="s">
        <v>30</v>
      </c>
      <c r="J64785" t="s">
        <v>207</v>
      </c>
      <c r="K64785">
        <v>6</v>
      </c>
      <c r="L64785" t="s">
        <v>214</v>
      </c>
      <c r="M64785" t="s">
        <v>217</v>
      </c>
      <c r="N64785" t="s">
        <v>223</v>
      </c>
      <c r="O64785" t="s">
        <v>177</v>
      </c>
      <c r="P64785" t="s">
        <v>194</v>
      </c>
      <c r="Q64785" t="s">
        <v>43</v>
      </c>
      <c r="R64785" t="s">
        <v>45</v>
      </c>
    </row>
    <row r="64786" spans="1:18" hidden="1">
      <c r="A64786" s="4">
        <v>45445</v>
      </c>
      <c r="B64786" s="5">
        <v>0.80071759259259256</v>
      </c>
      <c r="C64786" t="s">
        <v>29</v>
      </c>
      <c r="D64786">
        <v>635109</v>
      </c>
      <c r="E64786" t="s">
        <v>198</v>
      </c>
      <c r="F64786" t="s">
        <v>202</v>
      </c>
      <c r="G64786" t="s">
        <v>30</v>
      </c>
      <c r="H64786" t="s">
        <v>205</v>
      </c>
      <c r="I64786" t="s">
        <v>30</v>
      </c>
      <c r="J64786" t="s">
        <v>207</v>
      </c>
      <c r="K64786">
        <v>6</v>
      </c>
      <c r="L64786" t="s">
        <v>214</v>
      </c>
      <c r="M64786" t="s">
        <v>217</v>
      </c>
      <c r="N64786" t="s">
        <v>221</v>
      </c>
      <c r="O64786" t="s">
        <v>177</v>
      </c>
      <c r="P64786" t="s">
        <v>194</v>
      </c>
      <c r="Q64786" t="s">
        <v>43</v>
      </c>
      <c r="R64786" t="s">
        <v>45</v>
      </c>
    </row>
    <row r="64787" spans="1:18" hidden="1">
      <c r="A64787" s="4">
        <v>45445</v>
      </c>
      <c r="B64787" s="5">
        <v>0.80071759259259256</v>
      </c>
      <c r="C64787" t="s">
        <v>29</v>
      </c>
      <c r="D64787">
        <v>635109</v>
      </c>
      <c r="E64787" t="s">
        <v>198</v>
      </c>
      <c r="F64787" t="s">
        <v>202</v>
      </c>
      <c r="G64787" t="s">
        <v>30</v>
      </c>
      <c r="H64787" t="s">
        <v>205</v>
      </c>
      <c r="I64787" t="s">
        <v>30</v>
      </c>
      <c r="J64787" t="s">
        <v>207</v>
      </c>
      <c r="K64787">
        <v>6</v>
      </c>
      <c r="L64787" t="s">
        <v>214</v>
      </c>
      <c r="M64787" t="s">
        <v>217</v>
      </c>
      <c r="N64787" t="s">
        <v>226</v>
      </c>
      <c r="O64787" t="s">
        <v>177</v>
      </c>
      <c r="P64787" t="s">
        <v>195</v>
      </c>
      <c r="Q64787" t="s">
        <v>43</v>
      </c>
      <c r="R64787" t="s">
        <v>45</v>
      </c>
    </row>
    <row r="64788" spans="1:18" hidden="1">
      <c r="A64788" s="4">
        <v>45445</v>
      </c>
      <c r="B64788" s="5">
        <v>0.80071759259259256</v>
      </c>
      <c r="C64788" t="s">
        <v>29</v>
      </c>
      <c r="D64788">
        <v>635109</v>
      </c>
      <c r="E64788" t="s">
        <v>198</v>
      </c>
      <c r="F64788" t="s">
        <v>202</v>
      </c>
      <c r="G64788" t="s">
        <v>30</v>
      </c>
      <c r="H64788" t="s">
        <v>205</v>
      </c>
      <c r="I64788" t="s">
        <v>30</v>
      </c>
      <c r="J64788" t="s">
        <v>207</v>
      </c>
      <c r="K64788">
        <v>6</v>
      </c>
      <c r="L64788" t="s">
        <v>214</v>
      </c>
      <c r="M64788" t="s">
        <v>217</v>
      </c>
      <c r="N64788" t="s">
        <v>223</v>
      </c>
      <c r="O64788" t="s">
        <v>177</v>
      </c>
      <c r="P64788" t="s">
        <v>195</v>
      </c>
      <c r="Q64788" t="s">
        <v>43</v>
      </c>
      <c r="R64788" t="s">
        <v>45</v>
      </c>
    </row>
    <row r="64789" spans="1:18" hidden="1">
      <c r="A64789" s="4">
        <v>45445</v>
      </c>
      <c r="B64789" s="5">
        <v>0.80071759259259256</v>
      </c>
      <c r="C64789" t="s">
        <v>29</v>
      </c>
      <c r="D64789">
        <v>635109</v>
      </c>
      <c r="E64789" t="s">
        <v>198</v>
      </c>
      <c r="F64789" t="s">
        <v>202</v>
      </c>
      <c r="G64789" t="s">
        <v>30</v>
      </c>
      <c r="H64789" t="s">
        <v>205</v>
      </c>
      <c r="I64789" t="s">
        <v>30</v>
      </c>
      <c r="J64789" t="s">
        <v>207</v>
      </c>
      <c r="K64789">
        <v>6</v>
      </c>
      <c r="L64789" t="s">
        <v>214</v>
      </c>
      <c r="M64789" t="s">
        <v>217</v>
      </c>
      <c r="N64789" t="s">
        <v>221</v>
      </c>
      <c r="O64789" t="s">
        <v>177</v>
      </c>
      <c r="P64789" t="s">
        <v>195</v>
      </c>
      <c r="Q64789" t="s">
        <v>43</v>
      </c>
      <c r="R64789" t="s">
        <v>45</v>
      </c>
    </row>
    <row r="64790" spans="1:18">
      <c r="A64790" s="4">
        <v>45446</v>
      </c>
      <c r="B64790" s="5">
        <v>0.68343750000000003</v>
      </c>
      <c r="C64790" t="s">
        <v>29</v>
      </c>
      <c r="D64790">
        <v>7</v>
      </c>
      <c r="E64790" t="s">
        <v>197</v>
      </c>
      <c r="F64790" t="s">
        <v>39</v>
      </c>
      <c r="G64790" t="s">
        <v>203</v>
      </c>
      <c r="H64790" t="s">
        <v>204</v>
      </c>
      <c r="I64790" t="s">
        <v>35</v>
      </c>
      <c r="J64790" t="s">
        <v>207</v>
      </c>
      <c r="K64790">
        <v>7</v>
      </c>
      <c r="L64790" t="s">
        <v>213</v>
      </c>
      <c r="M64790" t="s">
        <v>217</v>
      </c>
      <c r="N64790" t="s">
        <v>226</v>
      </c>
      <c r="O64790" t="s">
        <v>162</v>
      </c>
      <c r="P64790" t="s">
        <v>42</v>
      </c>
      <c r="Q64790" t="s">
        <v>36</v>
      </c>
      <c r="R64790" t="s">
        <v>37</v>
      </c>
    </row>
    <row r="64791" spans="1:18">
      <c r="A64791" s="4">
        <v>45446</v>
      </c>
      <c r="B64791" s="5">
        <v>0.68343750000000003</v>
      </c>
      <c r="C64791" t="s">
        <v>29</v>
      </c>
      <c r="D64791">
        <v>7</v>
      </c>
      <c r="E64791" t="s">
        <v>197</v>
      </c>
      <c r="F64791" t="s">
        <v>39</v>
      </c>
      <c r="G64791" t="s">
        <v>203</v>
      </c>
      <c r="H64791" t="s">
        <v>204</v>
      </c>
      <c r="I64791" t="s">
        <v>35</v>
      </c>
      <c r="J64791" t="s">
        <v>207</v>
      </c>
      <c r="K64791">
        <v>7</v>
      </c>
      <c r="L64791" t="s">
        <v>213</v>
      </c>
      <c r="M64791" t="s">
        <v>217</v>
      </c>
      <c r="N64791" t="s">
        <v>223</v>
      </c>
      <c r="O64791" t="s">
        <v>162</v>
      </c>
      <c r="P64791" t="s">
        <v>42</v>
      </c>
      <c r="Q64791" t="s">
        <v>36</v>
      </c>
      <c r="R64791" t="s">
        <v>37</v>
      </c>
    </row>
    <row r="64792" spans="1:18">
      <c r="A64792" s="4">
        <v>45446</v>
      </c>
      <c r="B64792" s="5">
        <v>0.68343750000000003</v>
      </c>
      <c r="C64792" t="s">
        <v>29</v>
      </c>
      <c r="D64792">
        <v>7</v>
      </c>
      <c r="E64792" t="s">
        <v>197</v>
      </c>
      <c r="F64792" t="s">
        <v>39</v>
      </c>
      <c r="G64792" t="s">
        <v>203</v>
      </c>
      <c r="H64792" t="s">
        <v>204</v>
      </c>
      <c r="I64792" t="s">
        <v>35</v>
      </c>
      <c r="J64792" t="s">
        <v>207</v>
      </c>
      <c r="K64792">
        <v>7</v>
      </c>
      <c r="L64792" t="s">
        <v>213</v>
      </c>
      <c r="M64792" t="s">
        <v>217</v>
      </c>
      <c r="N64792" t="s">
        <v>221</v>
      </c>
      <c r="O64792" t="s">
        <v>162</v>
      </c>
      <c r="P64792" t="s">
        <v>42</v>
      </c>
      <c r="Q64792" t="s">
        <v>36</v>
      </c>
      <c r="R64792" t="s">
        <v>37</v>
      </c>
    </row>
    <row r="64793" spans="1:18">
      <c r="A64793" s="4">
        <v>45446</v>
      </c>
      <c r="B64793" s="5">
        <v>0.68343750000000003</v>
      </c>
      <c r="C64793" t="s">
        <v>29</v>
      </c>
      <c r="D64793">
        <v>7</v>
      </c>
      <c r="E64793" t="s">
        <v>197</v>
      </c>
      <c r="F64793" t="s">
        <v>39</v>
      </c>
      <c r="G64793" t="s">
        <v>203</v>
      </c>
      <c r="H64793" t="s">
        <v>204</v>
      </c>
      <c r="I64793" t="s">
        <v>35</v>
      </c>
      <c r="J64793" t="s">
        <v>207</v>
      </c>
      <c r="K64793">
        <v>7</v>
      </c>
      <c r="L64793" t="s">
        <v>213</v>
      </c>
      <c r="M64793" t="s">
        <v>217</v>
      </c>
      <c r="N64793" t="s">
        <v>226</v>
      </c>
      <c r="O64793" t="s">
        <v>162</v>
      </c>
      <c r="P64793" t="s">
        <v>194</v>
      </c>
      <c r="Q64793" t="s">
        <v>36</v>
      </c>
      <c r="R64793" t="s">
        <v>37</v>
      </c>
    </row>
    <row r="64794" spans="1:18">
      <c r="A64794" s="4">
        <v>45446</v>
      </c>
      <c r="B64794" s="5">
        <v>0.68343750000000003</v>
      </c>
      <c r="C64794" t="s">
        <v>29</v>
      </c>
      <c r="D64794">
        <v>7</v>
      </c>
      <c r="E64794" t="s">
        <v>197</v>
      </c>
      <c r="F64794" t="s">
        <v>39</v>
      </c>
      <c r="G64794" t="s">
        <v>203</v>
      </c>
      <c r="H64794" t="s">
        <v>204</v>
      </c>
      <c r="I64794" t="s">
        <v>35</v>
      </c>
      <c r="J64794" t="s">
        <v>207</v>
      </c>
      <c r="K64794">
        <v>7</v>
      </c>
      <c r="L64794" t="s">
        <v>213</v>
      </c>
      <c r="M64794" t="s">
        <v>217</v>
      </c>
      <c r="N64794" t="s">
        <v>223</v>
      </c>
      <c r="O64794" t="s">
        <v>162</v>
      </c>
      <c r="P64794" t="s">
        <v>194</v>
      </c>
      <c r="Q64794" t="s">
        <v>36</v>
      </c>
      <c r="R64794" t="s">
        <v>37</v>
      </c>
    </row>
    <row r="64795" spans="1:18">
      <c r="A64795" s="4">
        <v>45446</v>
      </c>
      <c r="B64795" s="5">
        <v>0.68343750000000003</v>
      </c>
      <c r="C64795" t="s">
        <v>29</v>
      </c>
      <c r="D64795">
        <v>7</v>
      </c>
      <c r="E64795" t="s">
        <v>197</v>
      </c>
      <c r="F64795" t="s">
        <v>39</v>
      </c>
      <c r="G64795" t="s">
        <v>203</v>
      </c>
      <c r="H64795" t="s">
        <v>204</v>
      </c>
      <c r="I64795" t="s">
        <v>35</v>
      </c>
      <c r="J64795" t="s">
        <v>207</v>
      </c>
      <c r="K64795">
        <v>7</v>
      </c>
      <c r="L64795" t="s">
        <v>213</v>
      </c>
      <c r="M64795" t="s">
        <v>217</v>
      </c>
      <c r="N64795" t="s">
        <v>221</v>
      </c>
      <c r="O64795" t="s">
        <v>162</v>
      </c>
      <c r="P64795" t="s">
        <v>194</v>
      </c>
      <c r="Q64795" t="s">
        <v>36</v>
      </c>
      <c r="R64795" t="s">
        <v>37</v>
      </c>
    </row>
    <row r="64796" spans="1:18">
      <c r="A64796" s="4">
        <v>45446</v>
      </c>
      <c r="B64796" s="5">
        <v>0.68343750000000003</v>
      </c>
      <c r="C64796" t="s">
        <v>29</v>
      </c>
      <c r="D64796">
        <v>7</v>
      </c>
      <c r="E64796" t="s">
        <v>197</v>
      </c>
      <c r="F64796" t="s">
        <v>39</v>
      </c>
      <c r="G64796" t="s">
        <v>203</v>
      </c>
      <c r="H64796" t="s">
        <v>204</v>
      </c>
      <c r="I64796" t="s">
        <v>35</v>
      </c>
      <c r="J64796" t="s">
        <v>207</v>
      </c>
      <c r="K64796">
        <v>7</v>
      </c>
      <c r="L64796" t="s">
        <v>213</v>
      </c>
      <c r="M64796" t="s">
        <v>217</v>
      </c>
      <c r="N64796" t="s">
        <v>226</v>
      </c>
      <c r="O64796" t="s">
        <v>154</v>
      </c>
      <c r="P64796" t="s">
        <v>42</v>
      </c>
      <c r="Q64796" t="s">
        <v>36</v>
      </c>
      <c r="R64796" t="s">
        <v>37</v>
      </c>
    </row>
    <row r="64797" spans="1:18">
      <c r="A64797" s="4">
        <v>45446</v>
      </c>
      <c r="B64797" s="5">
        <v>0.68343750000000003</v>
      </c>
      <c r="C64797" t="s">
        <v>29</v>
      </c>
      <c r="D64797">
        <v>7</v>
      </c>
      <c r="E64797" t="s">
        <v>197</v>
      </c>
      <c r="F64797" t="s">
        <v>39</v>
      </c>
      <c r="G64797" t="s">
        <v>203</v>
      </c>
      <c r="H64797" t="s">
        <v>204</v>
      </c>
      <c r="I64797" t="s">
        <v>35</v>
      </c>
      <c r="J64797" t="s">
        <v>207</v>
      </c>
      <c r="K64797">
        <v>7</v>
      </c>
      <c r="L64797" t="s">
        <v>213</v>
      </c>
      <c r="M64797" t="s">
        <v>217</v>
      </c>
      <c r="N64797" t="s">
        <v>223</v>
      </c>
      <c r="O64797" t="s">
        <v>154</v>
      </c>
      <c r="P64797" t="s">
        <v>42</v>
      </c>
      <c r="Q64797" t="s">
        <v>36</v>
      </c>
      <c r="R64797" t="s">
        <v>37</v>
      </c>
    </row>
    <row r="64798" spans="1:18">
      <c r="A64798" s="4">
        <v>45446</v>
      </c>
      <c r="B64798" s="5">
        <v>0.68343750000000003</v>
      </c>
      <c r="C64798" t="s">
        <v>29</v>
      </c>
      <c r="D64798">
        <v>7</v>
      </c>
      <c r="E64798" t="s">
        <v>197</v>
      </c>
      <c r="F64798" t="s">
        <v>39</v>
      </c>
      <c r="G64798" t="s">
        <v>203</v>
      </c>
      <c r="H64798" t="s">
        <v>204</v>
      </c>
      <c r="I64798" t="s">
        <v>35</v>
      </c>
      <c r="J64798" t="s">
        <v>207</v>
      </c>
      <c r="K64798">
        <v>7</v>
      </c>
      <c r="L64798" t="s">
        <v>213</v>
      </c>
      <c r="M64798" t="s">
        <v>217</v>
      </c>
      <c r="N64798" t="s">
        <v>221</v>
      </c>
      <c r="O64798" t="s">
        <v>154</v>
      </c>
      <c r="P64798" t="s">
        <v>42</v>
      </c>
      <c r="Q64798" t="s">
        <v>36</v>
      </c>
      <c r="R64798" t="s">
        <v>37</v>
      </c>
    </row>
    <row r="64799" spans="1:18">
      <c r="A64799" s="4">
        <v>45446</v>
      </c>
      <c r="B64799" s="5">
        <v>0.68343750000000003</v>
      </c>
      <c r="C64799" t="s">
        <v>29</v>
      </c>
      <c r="D64799">
        <v>7</v>
      </c>
      <c r="E64799" t="s">
        <v>197</v>
      </c>
      <c r="F64799" t="s">
        <v>39</v>
      </c>
      <c r="G64799" t="s">
        <v>203</v>
      </c>
      <c r="H64799" t="s">
        <v>204</v>
      </c>
      <c r="I64799" t="s">
        <v>35</v>
      </c>
      <c r="J64799" t="s">
        <v>207</v>
      </c>
      <c r="K64799">
        <v>7</v>
      </c>
      <c r="L64799" t="s">
        <v>213</v>
      </c>
      <c r="M64799" t="s">
        <v>217</v>
      </c>
      <c r="N64799" t="s">
        <v>226</v>
      </c>
      <c r="O64799" t="s">
        <v>154</v>
      </c>
      <c r="P64799" t="s">
        <v>194</v>
      </c>
      <c r="Q64799" t="s">
        <v>36</v>
      </c>
      <c r="R64799" t="s">
        <v>37</v>
      </c>
    </row>
    <row r="64800" spans="1:18">
      <c r="A64800" s="4">
        <v>45446</v>
      </c>
      <c r="B64800" s="5">
        <v>0.68343750000000003</v>
      </c>
      <c r="C64800" t="s">
        <v>29</v>
      </c>
      <c r="D64800">
        <v>7</v>
      </c>
      <c r="E64800" t="s">
        <v>197</v>
      </c>
      <c r="F64800" t="s">
        <v>39</v>
      </c>
      <c r="G64800" t="s">
        <v>203</v>
      </c>
      <c r="H64800" t="s">
        <v>204</v>
      </c>
      <c r="I64800" t="s">
        <v>35</v>
      </c>
      <c r="J64800" t="s">
        <v>207</v>
      </c>
      <c r="K64800">
        <v>7</v>
      </c>
      <c r="L64800" t="s">
        <v>213</v>
      </c>
      <c r="M64800" t="s">
        <v>217</v>
      </c>
      <c r="N64800" t="s">
        <v>223</v>
      </c>
      <c r="O64800" t="s">
        <v>154</v>
      </c>
      <c r="P64800" t="s">
        <v>194</v>
      </c>
      <c r="Q64800" t="s">
        <v>36</v>
      </c>
      <c r="R64800" t="s">
        <v>37</v>
      </c>
    </row>
    <row r="64801" spans="1:18">
      <c r="A64801" s="4">
        <v>45446</v>
      </c>
      <c r="B64801" s="5">
        <v>0.68343750000000003</v>
      </c>
      <c r="C64801" t="s">
        <v>29</v>
      </c>
      <c r="D64801">
        <v>7</v>
      </c>
      <c r="E64801" t="s">
        <v>197</v>
      </c>
      <c r="F64801" t="s">
        <v>39</v>
      </c>
      <c r="G64801" t="s">
        <v>203</v>
      </c>
      <c r="H64801" t="s">
        <v>204</v>
      </c>
      <c r="I64801" t="s">
        <v>35</v>
      </c>
      <c r="J64801" t="s">
        <v>207</v>
      </c>
      <c r="K64801">
        <v>7</v>
      </c>
      <c r="L64801" t="s">
        <v>213</v>
      </c>
      <c r="M64801" t="s">
        <v>217</v>
      </c>
      <c r="N64801" t="s">
        <v>221</v>
      </c>
      <c r="O64801" t="s">
        <v>154</v>
      </c>
      <c r="P64801" t="s">
        <v>194</v>
      </c>
      <c r="Q64801" t="s">
        <v>36</v>
      </c>
      <c r="R64801" t="s">
        <v>37</v>
      </c>
    </row>
    <row r="64802" spans="1:18">
      <c r="A64802" s="4">
        <v>45446</v>
      </c>
      <c r="B64802" s="5">
        <v>0.68343750000000003</v>
      </c>
      <c r="C64802" t="s">
        <v>29</v>
      </c>
      <c r="D64802">
        <v>7</v>
      </c>
      <c r="E64802" t="s">
        <v>197</v>
      </c>
      <c r="F64802" t="s">
        <v>39</v>
      </c>
      <c r="G64802" t="s">
        <v>203</v>
      </c>
      <c r="H64802" t="s">
        <v>204</v>
      </c>
      <c r="I64802" t="s">
        <v>35</v>
      </c>
      <c r="J64802" t="s">
        <v>207</v>
      </c>
      <c r="K64802">
        <v>7</v>
      </c>
      <c r="L64802" t="s">
        <v>213</v>
      </c>
      <c r="M64802" t="s">
        <v>217</v>
      </c>
      <c r="N64802" t="s">
        <v>226</v>
      </c>
      <c r="O64802" t="s">
        <v>169</v>
      </c>
      <c r="P64802" t="s">
        <v>42</v>
      </c>
      <c r="Q64802" t="s">
        <v>36</v>
      </c>
      <c r="R64802" t="s">
        <v>37</v>
      </c>
    </row>
    <row r="64803" spans="1:18">
      <c r="A64803" s="4">
        <v>45446</v>
      </c>
      <c r="B64803" s="5">
        <v>0.68343750000000003</v>
      </c>
      <c r="C64803" t="s">
        <v>29</v>
      </c>
      <c r="D64803">
        <v>7</v>
      </c>
      <c r="E64803" t="s">
        <v>197</v>
      </c>
      <c r="F64803" t="s">
        <v>39</v>
      </c>
      <c r="G64803" t="s">
        <v>203</v>
      </c>
      <c r="H64803" t="s">
        <v>204</v>
      </c>
      <c r="I64803" t="s">
        <v>35</v>
      </c>
      <c r="J64803" t="s">
        <v>207</v>
      </c>
      <c r="K64803">
        <v>7</v>
      </c>
      <c r="L64803" t="s">
        <v>213</v>
      </c>
      <c r="M64803" t="s">
        <v>217</v>
      </c>
      <c r="N64803" t="s">
        <v>223</v>
      </c>
      <c r="O64803" t="s">
        <v>169</v>
      </c>
      <c r="P64803" t="s">
        <v>42</v>
      </c>
      <c r="Q64803" t="s">
        <v>36</v>
      </c>
      <c r="R64803" t="s">
        <v>37</v>
      </c>
    </row>
    <row r="64804" spans="1:18">
      <c r="A64804" s="4">
        <v>45446</v>
      </c>
      <c r="B64804" s="5">
        <v>0.68343750000000003</v>
      </c>
      <c r="C64804" t="s">
        <v>29</v>
      </c>
      <c r="D64804">
        <v>7</v>
      </c>
      <c r="E64804" t="s">
        <v>197</v>
      </c>
      <c r="F64804" t="s">
        <v>39</v>
      </c>
      <c r="G64804" t="s">
        <v>203</v>
      </c>
      <c r="H64804" t="s">
        <v>204</v>
      </c>
      <c r="I64804" t="s">
        <v>35</v>
      </c>
      <c r="J64804" t="s">
        <v>207</v>
      </c>
      <c r="K64804">
        <v>7</v>
      </c>
      <c r="L64804" t="s">
        <v>213</v>
      </c>
      <c r="M64804" t="s">
        <v>217</v>
      </c>
      <c r="N64804" t="s">
        <v>221</v>
      </c>
      <c r="O64804" t="s">
        <v>169</v>
      </c>
      <c r="P64804" t="s">
        <v>42</v>
      </c>
      <c r="Q64804" t="s">
        <v>36</v>
      </c>
      <c r="R64804" t="s">
        <v>37</v>
      </c>
    </row>
    <row r="64805" spans="1:18">
      <c r="A64805" s="4">
        <v>45446</v>
      </c>
      <c r="B64805" s="5">
        <v>0.68343750000000003</v>
      </c>
      <c r="C64805" t="s">
        <v>29</v>
      </c>
      <c r="D64805">
        <v>7</v>
      </c>
      <c r="E64805" t="s">
        <v>197</v>
      </c>
      <c r="F64805" t="s">
        <v>39</v>
      </c>
      <c r="G64805" t="s">
        <v>203</v>
      </c>
      <c r="H64805" t="s">
        <v>204</v>
      </c>
      <c r="I64805" t="s">
        <v>35</v>
      </c>
      <c r="J64805" t="s">
        <v>207</v>
      </c>
      <c r="K64805">
        <v>7</v>
      </c>
      <c r="L64805" t="s">
        <v>213</v>
      </c>
      <c r="M64805" t="s">
        <v>217</v>
      </c>
      <c r="N64805" t="s">
        <v>226</v>
      </c>
      <c r="O64805" t="s">
        <v>169</v>
      </c>
      <c r="P64805" t="s">
        <v>194</v>
      </c>
      <c r="Q64805" t="s">
        <v>36</v>
      </c>
      <c r="R64805" t="s">
        <v>37</v>
      </c>
    </row>
    <row r="64806" spans="1:18">
      <c r="A64806" s="4">
        <v>45446</v>
      </c>
      <c r="B64806" s="5">
        <v>0.68343750000000003</v>
      </c>
      <c r="C64806" t="s">
        <v>29</v>
      </c>
      <c r="D64806">
        <v>7</v>
      </c>
      <c r="E64806" t="s">
        <v>197</v>
      </c>
      <c r="F64806" t="s">
        <v>39</v>
      </c>
      <c r="G64806" t="s">
        <v>203</v>
      </c>
      <c r="H64806" t="s">
        <v>204</v>
      </c>
      <c r="I64806" t="s">
        <v>35</v>
      </c>
      <c r="J64806" t="s">
        <v>207</v>
      </c>
      <c r="K64806">
        <v>7</v>
      </c>
      <c r="L64806" t="s">
        <v>213</v>
      </c>
      <c r="M64806" t="s">
        <v>217</v>
      </c>
      <c r="N64806" t="s">
        <v>223</v>
      </c>
      <c r="O64806" t="s">
        <v>169</v>
      </c>
      <c r="P64806" t="s">
        <v>194</v>
      </c>
      <c r="Q64806" t="s">
        <v>36</v>
      </c>
      <c r="R64806" t="s">
        <v>37</v>
      </c>
    </row>
    <row r="64807" spans="1:18">
      <c r="A64807" s="4">
        <v>45446</v>
      </c>
      <c r="B64807" s="5">
        <v>0.68343750000000003</v>
      </c>
      <c r="C64807" t="s">
        <v>29</v>
      </c>
      <c r="D64807">
        <v>7</v>
      </c>
      <c r="E64807" t="s">
        <v>197</v>
      </c>
      <c r="F64807" t="s">
        <v>39</v>
      </c>
      <c r="G64807" t="s">
        <v>203</v>
      </c>
      <c r="H64807" t="s">
        <v>204</v>
      </c>
      <c r="I64807" t="s">
        <v>35</v>
      </c>
      <c r="J64807" t="s">
        <v>207</v>
      </c>
      <c r="K64807">
        <v>7</v>
      </c>
      <c r="L64807" t="s">
        <v>213</v>
      </c>
      <c r="M64807" t="s">
        <v>217</v>
      </c>
      <c r="N64807" t="s">
        <v>221</v>
      </c>
      <c r="O64807" t="s">
        <v>169</v>
      </c>
      <c r="P64807" t="s">
        <v>194</v>
      </c>
      <c r="Q64807" t="s">
        <v>36</v>
      </c>
      <c r="R64807" t="s">
        <v>37</v>
      </c>
    </row>
    <row r="64808" spans="1:18" hidden="1">
      <c r="A64808" s="4">
        <v>45459</v>
      </c>
      <c r="B64808" s="5">
        <v>0.34292824074074074</v>
      </c>
      <c r="C64808" t="s">
        <v>29</v>
      </c>
      <c r="D64808">
        <v>591001</v>
      </c>
      <c r="E64808" t="s">
        <v>197</v>
      </c>
      <c r="F64808" t="s">
        <v>202</v>
      </c>
      <c r="G64808" t="s">
        <v>35</v>
      </c>
      <c r="H64808" t="s">
        <v>204</v>
      </c>
      <c r="I64808" t="s">
        <v>35</v>
      </c>
      <c r="J64808" t="s">
        <v>207</v>
      </c>
      <c r="K64808">
        <v>2</v>
      </c>
      <c r="L64808" t="s">
        <v>213</v>
      </c>
      <c r="M64808" t="s">
        <v>215</v>
      </c>
      <c r="N64808" t="s">
        <v>226</v>
      </c>
      <c r="O64808" t="s">
        <v>166</v>
      </c>
      <c r="P64808" t="s">
        <v>42</v>
      </c>
      <c r="Q64808" t="s">
        <v>36</v>
      </c>
      <c r="R64808" t="s">
        <v>44</v>
      </c>
    </row>
    <row r="64809" spans="1:18" hidden="1">
      <c r="A64809" s="4">
        <v>45459</v>
      </c>
      <c r="B64809" s="5">
        <v>0.34292824074074074</v>
      </c>
      <c r="C64809" t="s">
        <v>29</v>
      </c>
      <c r="D64809">
        <v>591001</v>
      </c>
      <c r="E64809" t="s">
        <v>197</v>
      </c>
      <c r="F64809" t="s">
        <v>202</v>
      </c>
      <c r="G64809" t="s">
        <v>35</v>
      </c>
      <c r="H64809" t="s">
        <v>204</v>
      </c>
      <c r="I64809" t="s">
        <v>35</v>
      </c>
      <c r="J64809" t="s">
        <v>207</v>
      </c>
      <c r="K64809">
        <v>2</v>
      </c>
      <c r="L64809" t="s">
        <v>213</v>
      </c>
      <c r="M64809" t="s">
        <v>215</v>
      </c>
      <c r="N64809" t="s">
        <v>224</v>
      </c>
      <c r="O64809" t="s">
        <v>166</v>
      </c>
      <c r="P64809" t="s">
        <v>42</v>
      </c>
      <c r="Q64809" t="s">
        <v>36</v>
      </c>
      <c r="R64809" t="s">
        <v>44</v>
      </c>
    </row>
    <row r="64810" spans="1:18" hidden="1">
      <c r="A64810" s="4">
        <v>45459</v>
      </c>
      <c r="B64810" s="5">
        <v>0.34292824074074074</v>
      </c>
      <c r="C64810" t="s">
        <v>29</v>
      </c>
      <c r="D64810">
        <v>591001</v>
      </c>
      <c r="E64810" t="s">
        <v>197</v>
      </c>
      <c r="F64810" t="s">
        <v>202</v>
      </c>
      <c r="G64810" t="s">
        <v>35</v>
      </c>
      <c r="H64810" t="s">
        <v>204</v>
      </c>
      <c r="I64810" t="s">
        <v>35</v>
      </c>
      <c r="J64810" t="s">
        <v>207</v>
      </c>
      <c r="K64810">
        <v>2</v>
      </c>
      <c r="L64810" t="s">
        <v>213</v>
      </c>
      <c r="M64810" t="s">
        <v>215</v>
      </c>
      <c r="N64810" t="s">
        <v>228</v>
      </c>
      <c r="O64810" t="s">
        <v>166</v>
      </c>
      <c r="P64810" t="s">
        <v>42</v>
      </c>
      <c r="Q64810" t="s">
        <v>36</v>
      </c>
      <c r="R64810" t="s">
        <v>44</v>
      </c>
    </row>
    <row r="64811" spans="1:18" hidden="1">
      <c r="A64811" s="4">
        <v>45459</v>
      </c>
      <c r="B64811" s="5">
        <v>0.34292824074074074</v>
      </c>
      <c r="C64811" t="s">
        <v>29</v>
      </c>
      <c r="D64811">
        <v>591001</v>
      </c>
      <c r="E64811" t="s">
        <v>197</v>
      </c>
      <c r="F64811" t="s">
        <v>202</v>
      </c>
      <c r="G64811" t="s">
        <v>35</v>
      </c>
      <c r="H64811" t="s">
        <v>204</v>
      </c>
      <c r="I64811" t="s">
        <v>35</v>
      </c>
      <c r="J64811" t="s">
        <v>207</v>
      </c>
      <c r="K64811">
        <v>2</v>
      </c>
      <c r="L64811" t="s">
        <v>213</v>
      </c>
      <c r="M64811" t="s">
        <v>215</v>
      </c>
      <c r="N64811" t="s">
        <v>226</v>
      </c>
      <c r="O64811" t="s">
        <v>166</v>
      </c>
      <c r="P64811" t="s">
        <v>196</v>
      </c>
      <c r="Q64811" t="s">
        <v>36</v>
      </c>
      <c r="R64811" t="s">
        <v>44</v>
      </c>
    </row>
    <row r="64812" spans="1:18" hidden="1">
      <c r="A64812" s="4">
        <v>45459</v>
      </c>
      <c r="B64812" s="5">
        <v>0.34292824074074074</v>
      </c>
      <c r="C64812" t="s">
        <v>29</v>
      </c>
      <c r="D64812">
        <v>591001</v>
      </c>
      <c r="E64812" t="s">
        <v>197</v>
      </c>
      <c r="F64812" t="s">
        <v>202</v>
      </c>
      <c r="G64812" t="s">
        <v>35</v>
      </c>
      <c r="H64812" t="s">
        <v>204</v>
      </c>
      <c r="I64812" t="s">
        <v>35</v>
      </c>
      <c r="J64812" t="s">
        <v>207</v>
      </c>
      <c r="K64812">
        <v>2</v>
      </c>
      <c r="L64812" t="s">
        <v>213</v>
      </c>
      <c r="M64812" t="s">
        <v>215</v>
      </c>
      <c r="N64812" t="s">
        <v>224</v>
      </c>
      <c r="O64812" t="s">
        <v>166</v>
      </c>
      <c r="P64812" t="s">
        <v>196</v>
      </c>
      <c r="Q64812" t="s">
        <v>36</v>
      </c>
      <c r="R64812" t="s">
        <v>44</v>
      </c>
    </row>
    <row r="64813" spans="1:18" hidden="1">
      <c r="A64813" s="4">
        <v>45459</v>
      </c>
      <c r="B64813" s="5">
        <v>0.34292824074074074</v>
      </c>
      <c r="C64813" t="s">
        <v>29</v>
      </c>
      <c r="D64813">
        <v>591001</v>
      </c>
      <c r="E64813" t="s">
        <v>197</v>
      </c>
      <c r="F64813" t="s">
        <v>202</v>
      </c>
      <c r="G64813" t="s">
        <v>35</v>
      </c>
      <c r="H64813" t="s">
        <v>204</v>
      </c>
      <c r="I64813" t="s">
        <v>35</v>
      </c>
      <c r="J64813" t="s">
        <v>207</v>
      </c>
      <c r="K64813">
        <v>2</v>
      </c>
      <c r="L64813" t="s">
        <v>213</v>
      </c>
      <c r="M64813" t="s">
        <v>215</v>
      </c>
      <c r="N64813" t="s">
        <v>228</v>
      </c>
      <c r="O64813" t="s">
        <v>166</v>
      </c>
      <c r="P64813" t="s">
        <v>196</v>
      </c>
      <c r="Q64813" t="s">
        <v>36</v>
      </c>
      <c r="R64813" t="s">
        <v>44</v>
      </c>
    </row>
    <row r="64814" spans="1:18" hidden="1">
      <c r="A64814" s="4">
        <v>45459</v>
      </c>
      <c r="B64814" s="5">
        <v>0.34292824074074074</v>
      </c>
      <c r="C64814" t="s">
        <v>29</v>
      </c>
      <c r="D64814">
        <v>591001</v>
      </c>
      <c r="E64814" t="s">
        <v>197</v>
      </c>
      <c r="F64814" t="s">
        <v>202</v>
      </c>
      <c r="G64814" t="s">
        <v>35</v>
      </c>
      <c r="H64814" t="s">
        <v>204</v>
      </c>
      <c r="I64814" t="s">
        <v>35</v>
      </c>
      <c r="J64814" t="s">
        <v>207</v>
      </c>
      <c r="K64814">
        <v>2</v>
      </c>
      <c r="L64814" t="s">
        <v>213</v>
      </c>
      <c r="M64814" t="s">
        <v>215</v>
      </c>
      <c r="N64814" t="s">
        <v>226</v>
      </c>
      <c r="O64814" t="s">
        <v>157</v>
      </c>
      <c r="P64814" t="s">
        <v>42</v>
      </c>
      <c r="Q64814" t="s">
        <v>36</v>
      </c>
      <c r="R64814" t="s">
        <v>44</v>
      </c>
    </row>
    <row r="64815" spans="1:18" hidden="1">
      <c r="A64815" s="4">
        <v>45459</v>
      </c>
      <c r="B64815" s="5">
        <v>0.34292824074074074</v>
      </c>
      <c r="C64815" t="s">
        <v>29</v>
      </c>
      <c r="D64815">
        <v>591001</v>
      </c>
      <c r="E64815" t="s">
        <v>197</v>
      </c>
      <c r="F64815" t="s">
        <v>202</v>
      </c>
      <c r="G64815" t="s">
        <v>35</v>
      </c>
      <c r="H64815" t="s">
        <v>204</v>
      </c>
      <c r="I64815" t="s">
        <v>35</v>
      </c>
      <c r="J64815" t="s">
        <v>207</v>
      </c>
      <c r="K64815">
        <v>2</v>
      </c>
      <c r="L64815" t="s">
        <v>213</v>
      </c>
      <c r="M64815" t="s">
        <v>215</v>
      </c>
      <c r="N64815" t="s">
        <v>224</v>
      </c>
      <c r="O64815" t="s">
        <v>157</v>
      </c>
      <c r="P64815" t="s">
        <v>42</v>
      </c>
      <c r="Q64815" t="s">
        <v>36</v>
      </c>
      <c r="R64815" t="s">
        <v>44</v>
      </c>
    </row>
    <row r="64816" spans="1:18" hidden="1">
      <c r="A64816" s="4">
        <v>45459</v>
      </c>
      <c r="B64816" s="5">
        <v>0.34292824074074074</v>
      </c>
      <c r="C64816" t="s">
        <v>29</v>
      </c>
      <c r="D64816">
        <v>591001</v>
      </c>
      <c r="E64816" t="s">
        <v>197</v>
      </c>
      <c r="F64816" t="s">
        <v>202</v>
      </c>
      <c r="G64816" t="s">
        <v>35</v>
      </c>
      <c r="H64816" t="s">
        <v>204</v>
      </c>
      <c r="I64816" t="s">
        <v>35</v>
      </c>
      <c r="J64816" t="s">
        <v>207</v>
      </c>
      <c r="K64816">
        <v>2</v>
      </c>
      <c r="L64816" t="s">
        <v>213</v>
      </c>
      <c r="M64816" t="s">
        <v>215</v>
      </c>
      <c r="N64816" t="s">
        <v>228</v>
      </c>
      <c r="O64816" t="s">
        <v>157</v>
      </c>
      <c r="P64816" t="s">
        <v>42</v>
      </c>
      <c r="Q64816" t="s">
        <v>36</v>
      </c>
      <c r="R64816" t="s">
        <v>44</v>
      </c>
    </row>
    <row r="64817" spans="1:18" hidden="1">
      <c r="A64817" s="4">
        <v>45459</v>
      </c>
      <c r="B64817" s="5">
        <v>0.34292824074074074</v>
      </c>
      <c r="C64817" t="s">
        <v>29</v>
      </c>
      <c r="D64817">
        <v>591001</v>
      </c>
      <c r="E64817" t="s">
        <v>197</v>
      </c>
      <c r="F64817" t="s">
        <v>202</v>
      </c>
      <c r="G64817" t="s">
        <v>35</v>
      </c>
      <c r="H64817" t="s">
        <v>204</v>
      </c>
      <c r="I64817" t="s">
        <v>35</v>
      </c>
      <c r="J64817" t="s">
        <v>207</v>
      </c>
      <c r="K64817">
        <v>2</v>
      </c>
      <c r="L64817" t="s">
        <v>213</v>
      </c>
      <c r="M64817" t="s">
        <v>215</v>
      </c>
      <c r="N64817" t="s">
        <v>226</v>
      </c>
      <c r="O64817" t="s">
        <v>157</v>
      </c>
      <c r="P64817" t="s">
        <v>196</v>
      </c>
      <c r="Q64817" t="s">
        <v>36</v>
      </c>
      <c r="R64817" t="s">
        <v>44</v>
      </c>
    </row>
    <row r="64818" spans="1:18" hidden="1">
      <c r="A64818" s="4">
        <v>45459</v>
      </c>
      <c r="B64818" s="5">
        <v>0.34292824074074074</v>
      </c>
      <c r="C64818" t="s">
        <v>29</v>
      </c>
      <c r="D64818">
        <v>591001</v>
      </c>
      <c r="E64818" t="s">
        <v>197</v>
      </c>
      <c r="F64818" t="s">
        <v>202</v>
      </c>
      <c r="G64818" t="s">
        <v>35</v>
      </c>
      <c r="H64818" t="s">
        <v>204</v>
      </c>
      <c r="I64818" t="s">
        <v>35</v>
      </c>
      <c r="J64818" t="s">
        <v>207</v>
      </c>
      <c r="K64818">
        <v>2</v>
      </c>
      <c r="L64818" t="s">
        <v>213</v>
      </c>
      <c r="M64818" t="s">
        <v>215</v>
      </c>
      <c r="N64818" t="s">
        <v>224</v>
      </c>
      <c r="O64818" t="s">
        <v>157</v>
      </c>
      <c r="P64818" t="s">
        <v>196</v>
      </c>
      <c r="Q64818" t="s">
        <v>36</v>
      </c>
      <c r="R64818" t="s">
        <v>44</v>
      </c>
    </row>
    <row r="64819" spans="1:18" hidden="1">
      <c r="A64819" s="4">
        <v>45459</v>
      </c>
      <c r="B64819" s="5">
        <v>0.34292824074074074</v>
      </c>
      <c r="C64819" t="s">
        <v>29</v>
      </c>
      <c r="D64819">
        <v>591001</v>
      </c>
      <c r="E64819" t="s">
        <v>197</v>
      </c>
      <c r="F64819" t="s">
        <v>202</v>
      </c>
      <c r="G64819" t="s">
        <v>35</v>
      </c>
      <c r="H64819" t="s">
        <v>204</v>
      </c>
      <c r="I64819" t="s">
        <v>35</v>
      </c>
      <c r="J64819" t="s">
        <v>207</v>
      </c>
      <c r="K64819">
        <v>2</v>
      </c>
      <c r="L64819" t="s">
        <v>213</v>
      </c>
      <c r="M64819" t="s">
        <v>215</v>
      </c>
      <c r="N64819" t="s">
        <v>228</v>
      </c>
      <c r="O64819" t="s">
        <v>157</v>
      </c>
      <c r="P64819" t="s">
        <v>196</v>
      </c>
      <c r="Q64819" t="s">
        <v>36</v>
      </c>
      <c r="R64819" t="s">
        <v>44</v>
      </c>
    </row>
    <row r="64820" spans="1:18" hidden="1">
      <c r="A64820" s="4">
        <v>45459</v>
      </c>
      <c r="B64820" s="5">
        <v>0.34292824074074074</v>
      </c>
      <c r="C64820" t="s">
        <v>29</v>
      </c>
      <c r="D64820">
        <v>591001</v>
      </c>
      <c r="E64820" t="s">
        <v>197</v>
      </c>
      <c r="F64820" t="s">
        <v>202</v>
      </c>
      <c r="G64820" t="s">
        <v>35</v>
      </c>
      <c r="H64820" t="s">
        <v>204</v>
      </c>
      <c r="I64820" t="s">
        <v>35</v>
      </c>
      <c r="J64820" t="s">
        <v>207</v>
      </c>
      <c r="K64820">
        <v>2</v>
      </c>
      <c r="L64820" t="s">
        <v>213</v>
      </c>
      <c r="M64820" t="s">
        <v>215</v>
      </c>
      <c r="N64820" t="s">
        <v>226</v>
      </c>
      <c r="O64820" t="s">
        <v>169</v>
      </c>
      <c r="P64820" t="s">
        <v>42</v>
      </c>
      <c r="Q64820" t="s">
        <v>36</v>
      </c>
      <c r="R64820" t="s">
        <v>44</v>
      </c>
    </row>
    <row r="64821" spans="1:18" hidden="1">
      <c r="A64821" s="4">
        <v>45459</v>
      </c>
      <c r="B64821" s="5">
        <v>0.34292824074074074</v>
      </c>
      <c r="C64821" t="s">
        <v>29</v>
      </c>
      <c r="D64821">
        <v>591001</v>
      </c>
      <c r="E64821" t="s">
        <v>197</v>
      </c>
      <c r="F64821" t="s">
        <v>202</v>
      </c>
      <c r="G64821" t="s">
        <v>35</v>
      </c>
      <c r="H64821" t="s">
        <v>204</v>
      </c>
      <c r="I64821" t="s">
        <v>35</v>
      </c>
      <c r="J64821" t="s">
        <v>207</v>
      </c>
      <c r="K64821">
        <v>2</v>
      </c>
      <c r="L64821" t="s">
        <v>213</v>
      </c>
      <c r="M64821" t="s">
        <v>215</v>
      </c>
      <c r="N64821" t="s">
        <v>224</v>
      </c>
      <c r="O64821" t="s">
        <v>169</v>
      </c>
      <c r="P64821" t="s">
        <v>42</v>
      </c>
      <c r="Q64821" t="s">
        <v>36</v>
      </c>
      <c r="R64821" t="s">
        <v>44</v>
      </c>
    </row>
    <row r="64822" spans="1:18" hidden="1">
      <c r="A64822" s="4">
        <v>45459</v>
      </c>
      <c r="B64822" s="5">
        <v>0.34292824074074074</v>
      </c>
      <c r="C64822" t="s">
        <v>29</v>
      </c>
      <c r="D64822">
        <v>591001</v>
      </c>
      <c r="E64822" t="s">
        <v>197</v>
      </c>
      <c r="F64822" t="s">
        <v>202</v>
      </c>
      <c r="G64822" t="s">
        <v>35</v>
      </c>
      <c r="H64822" t="s">
        <v>204</v>
      </c>
      <c r="I64822" t="s">
        <v>35</v>
      </c>
      <c r="J64822" t="s">
        <v>207</v>
      </c>
      <c r="K64822">
        <v>2</v>
      </c>
      <c r="L64822" t="s">
        <v>213</v>
      </c>
      <c r="M64822" t="s">
        <v>215</v>
      </c>
      <c r="N64822" t="s">
        <v>228</v>
      </c>
      <c r="O64822" t="s">
        <v>169</v>
      </c>
      <c r="P64822" t="s">
        <v>42</v>
      </c>
      <c r="Q64822" t="s">
        <v>36</v>
      </c>
      <c r="R64822" t="s">
        <v>44</v>
      </c>
    </row>
    <row r="64823" spans="1:18" hidden="1">
      <c r="A64823" s="4">
        <v>45459</v>
      </c>
      <c r="B64823" s="5">
        <v>0.34292824074074074</v>
      </c>
      <c r="C64823" t="s">
        <v>29</v>
      </c>
      <c r="D64823">
        <v>591001</v>
      </c>
      <c r="E64823" t="s">
        <v>197</v>
      </c>
      <c r="F64823" t="s">
        <v>202</v>
      </c>
      <c r="G64823" t="s">
        <v>35</v>
      </c>
      <c r="H64823" t="s">
        <v>204</v>
      </c>
      <c r="I64823" t="s">
        <v>35</v>
      </c>
      <c r="J64823" t="s">
        <v>207</v>
      </c>
      <c r="K64823">
        <v>2</v>
      </c>
      <c r="L64823" t="s">
        <v>213</v>
      </c>
      <c r="M64823" t="s">
        <v>215</v>
      </c>
      <c r="N64823" t="s">
        <v>226</v>
      </c>
      <c r="O64823" t="s">
        <v>169</v>
      </c>
      <c r="P64823" t="s">
        <v>196</v>
      </c>
      <c r="Q64823" t="s">
        <v>36</v>
      </c>
      <c r="R64823" t="s">
        <v>44</v>
      </c>
    </row>
    <row r="64824" spans="1:18" hidden="1">
      <c r="A64824" s="4">
        <v>45459</v>
      </c>
      <c r="B64824" s="5">
        <v>0.34292824074074074</v>
      </c>
      <c r="C64824" t="s">
        <v>29</v>
      </c>
      <c r="D64824">
        <v>591001</v>
      </c>
      <c r="E64824" t="s">
        <v>197</v>
      </c>
      <c r="F64824" t="s">
        <v>202</v>
      </c>
      <c r="G64824" t="s">
        <v>35</v>
      </c>
      <c r="H64824" t="s">
        <v>204</v>
      </c>
      <c r="I64824" t="s">
        <v>35</v>
      </c>
      <c r="J64824" t="s">
        <v>207</v>
      </c>
      <c r="K64824">
        <v>2</v>
      </c>
      <c r="L64824" t="s">
        <v>213</v>
      </c>
      <c r="M64824" t="s">
        <v>215</v>
      </c>
      <c r="N64824" t="s">
        <v>224</v>
      </c>
      <c r="O64824" t="s">
        <v>169</v>
      </c>
      <c r="P64824" t="s">
        <v>196</v>
      </c>
      <c r="Q64824" t="s">
        <v>36</v>
      </c>
      <c r="R64824" t="s">
        <v>44</v>
      </c>
    </row>
    <row r="64825" spans="1:18" hidden="1">
      <c r="A64825" s="4">
        <v>45459</v>
      </c>
      <c r="B64825" s="5">
        <v>0.34292824074074074</v>
      </c>
      <c r="C64825" t="s">
        <v>29</v>
      </c>
      <c r="D64825">
        <v>591001</v>
      </c>
      <c r="E64825" t="s">
        <v>197</v>
      </c>
      <c r="F64825" t="s">
        <v>202</v>
      </c>
      <c r="G64825" t="s">
        <v>35</v>
      </c>
      <c r="H64825" t="s">
        <v>204</v>
      </c>
      <c r="I64825" t="s">
        <v>35</v>
      </c>
      <c r="J64825" t="s">
        <v>207</v>
      </c>
      <c r="K64825">
        <v>2</v>
      </c>
      <c r="L64825" t="s">
        <v>213</v>
      </c>
      <c r="M64825" t="s">
        <v>215</v>
      </c>
      <c r="N64825" t="s">
        <v>228</v>
      </c>
      <c r="O64825" t="s">
        <v>169</v>
      </c>
      <c r="P64825" t="s">
        <v>196</v>
      </c>
      <c r="Q64825" t="s">
        <v>36</v>
      </c>
      <c r="R64825" t="s">
        <v>44</v>
      </c>
    </row>
    <row r="64826" spans="1:18" hidden="1">
      <c r="A64826" s="4">
        <v>45462</v>
      </c>
      <c r="B64826" s="5">
        <v>0.36743055555555554</v>
      </c>
      <c r="C64826" t="s">
        <v>29</v>
      </c>
      <c r="E64826" t="s">
        <v>55</v>
      </c>
      <c r="F64826" t="s">
        <v>61</v>
      </c>
      <c r="G64826" t="s">
        <v>35</v>
      </c>
      <c r="H64826" t="s">
        <v>52</v>
      </c>
      <c r="I64826" t="s">
        <v>35</v>
      </c>
      <c r="J64826" t="s">
        <v>207</v>
      </c>
      <c r="K64826">
        <v>7</v>
      </c>
      <c r="L64826" t="s">
        <v>214</v>
      </c>
      <c r="M64826" t="s">
        <v>216</v>
      </c>
      <c r="N64826" t="s">
        <v>229</v>
      </c>
      <c r="O64826" t="s">
        <v>167</v>
      </c>
      <c r="P64826" t="s">
        <v>195</v>
      </c>
      <c r="Q64826" t="s">
        <v>36</v>
      </c>
      <c r="R64826" t="s">
        <v>37</v>
      </c>
    </row>
    <row r="64827" spans="1:18" hidden="1">
      <c r="A64827" s="4">
        <v>45462</v>
      </c>
      <c r="B64827" s="5">
        <v>0.36743055555555554</v>
      </c>
      <c r="C64827" t="s">
        <v>29</v>
      </c>
      <c r="E64827" t="s">
        <v>55</v>
      </c>
      <c r="F64827" t="s">
        <v>61</v>
      </c>
      <c r="G64827" t="s">
        <v>35</v>
      </c>
      <c r="H64827" t="s">
        <v>52</v>
      </c>
      <c r="I64827" t="s">
        <v>35</v>
      </c>
      <c r="J64827" t="s">
        <v>207</v>
      </c>
      <c r="K64827">
        <v>7</v>
      </c>
      <c r="L64827" t="s">
        <v>214</v>
      </c>
      <c r="M64827" t="s">
        <v>216</v>
      </c>
      <c r="N64827" t="s">
        <v>228</v>
      </c>
      <c r="O64827" t="s">
        <v>167</v>
      </c>
      <c r="P64827" t="s">
        <v>195</v>
      </c>
      <c r="Q64827" t="s">
        <v>36</v>
      </c>
      <c r="R64827" t="s">
        <v>37</v>
      </c>
    </row>
    <row r="64828" spans="1:18" hidden="1">
      <c r="A64828" s="4">
        <v>45462</v>
      </c>
      <c r="B64828" s="5">
        <v>0.36743055555555554</v>
      </c>
      <c r="C64828" t="s">
        <v>29</v>
      </c>
      <c r="E64828" t="s">
        <v>55</v>
      </c>
      <c r="F64828" t="s">
        <v>61</v>
      </c>
      <c r="G64828" t="s">
        <v>35</v>
      </c>
      <c r="H64828" t="s">
        <v>52</v>
      </c>
      <c r="I64828" t="s">
        <v>35</v>
      </c>
      <c r="J64828" t="s">
        <v>207</v>
      </c>
      <c r="K64828">
        <v>7</v>
      </c>
      <c r="L64828" t="s">
        <v>214</v>
      </c>
      <c r="M64828" t="s">
        <v>216</v>
      </c>
      <c r="N64828" t="s">
        <v>227</v>
      </c>
      <c r="O64828" t="s">
        <v>167</v>
      </c>
      <c r="P64828" t="s">
        <v>195</v>
      </c>
      <c r="Q64828" t="s">
        <v>36</v>
      </c>
      <c r="R64828" t="s">
        <v>37</v>
      </c>
    </row>
    <row r="64829" spans="1:18" hidden="1">
      <c r="A64829" s="4">
        <v>45462</v>
      </c>
      <c r="B64829" s="5">
        <v>0.36743055555555554</v>
      </c>
      <c r="C64829" t="s">
        <v>29</v>
      </c>
      <c r="E64829" t="s">
        <v>55</v>
      </c>
      <c r="F64829" t="s">
        <v>61</v>
      </c>
      <c r="G64829" t="s">
        <v>35</v>
      </c>
      <c r="H64829" t="s">
        <v>52</v>
      </c>
      <c r="I64829" t="s">
        <v>35</v>
      </c>
      <c r="J64829" t="s">
        <v>207</v>
      </c>
      <c r="K64829">
        <v>7</v>
      </c>
      <c r="L64829" t="s">
        <v>214</v>
      </c>
      <c r="M64829" t="s">
        <v>216</v>
      </c>
      <c r="N64829" t="s">
        <v>229</v>
      </c>
      <c r="O64829" t="s">
        <v>167</v>
      </c>
      <c r="P64829" t="s">
        <v>196</v>
      </c>
      <c r="Q64829" t="s">
        <v>36</v>
      </c>
      <c r="R64829" t="s">
        <v>37</v>
      </c>
    </row>
    <row r="64830" spans="1:18" hidden="1">
      <c r="A64830" s="4">
        <v>45462</v>
      </c>
      <c r="B64830" s="5">
        <v>0.36743055555555554</v>
      </c>
      <c r="C64830" t="s">
        <v>29</v>
      </c>
      <c r="E64830" t="s">
        <v>55</v>
      </c>
      <c r="F64830" t="s">
        <v>61</v>
      </c>
      <c r="G64830" t="s">
        <v>35</v>
      </c>
      <c r="H64830" t="s">
        <v>52</v>
      </c>
      <c r="I64830" t="s">
        <v>35</v>
      </c>
      <c r="J64830" t="s">
        <v>207</v>
      </c>
      <c r="K64830">
        <v>7</v>
      </c>
      <c r="L64830" t="s">
        <v>214</v>
      </c>
      <c r="M64830" t="s">
        <v>216</v>
      </c>
      <c r="N64830" t="s">
        <v>228</v>
      </c>
      <c r="O64830" t="s">
        <v>167</v>
      </c>
      <c r="P64830" t="s">
        <v>196</v>
      </c>
      <c r="Q64830" t="s">
        <v>36</v>
      </c>
      <c r="R64830" t="s">
        <v>37</v>
      </c>
    </row>
    <row r="64831" spans="1:18" hidden="1">
      <c r="A64831" s="4">
        <v>45462</v>
      </c>
      <c r="B64831" s="5">
        <v>0.36743055555555554</v>
      </c>
      <c r="C64831" t="s">
        <v>29</v>
      </c>
      <c r="E64831" t="s">
        <v>55</v>
      </c>
      <c r="F64831" t="s">
        <v>61</v>
      </c>
      <c r="G64831" t="s">
        <v>35</v>
      </c>
      <c r="H64831" t="s">
        <v>52</v>
      </c>
      <c r="I64831" t="s">
        <v>35</v>
      </c>
      <c r="J64831" t="s">
        <v>207</v>
      </c>
      <c r="K64831">
        <v>7</v>
      </c>
      <c r="L64831" t="s">
        <v>214</v>
      </c>
      <c r="M64831" t="s">
        <v>216</v>
      </c>
      <c r="N64831" t="s">
        <v>227</v>
      </c>
      <c r="O64831" t="s">
        <v>167</v>
      </c>
      <c r="P64831" t="s">
        <v>196</v>
      </c>
      <c r="Q64831" t="s">
        <v>36</v>
      </c>
      <c r="R64831" t="s">
        <v>37</v>
      </c>
    </row>
    <row r="64832" spans="1:18" hidden="1">
      <c r="A64832" s="4">
        <v>45462</v>
      </c>
      <c r="B64832" s="5">
        <v>0.36743055555555554</v>
      </c>
      <c r="C64832" t="s">
        <v>29</v>
      </c>
      <c r="E64832" t="s">
        <v>55</v>
      </c>
      <c r="F64832" t="s">
        <v>61</v>
      </c>
      <c r="G64832" t="s">
        <v>35</v>
      </c>
      <c r="H64832" t="s">
        <v>52</v>
      </c>
      <c r="I64832" t="s">
        <v>35</v>
      </c>
      <c r="J64832" t="s">
        <v>207</v>
      </c>
      <c r="K64832">
        <v>7</v>
      </c>
      <c r="L64832" t="s">
        <v>214</v>
      </c>
      <c r="M64832" t="s">
        <v>216</v>
      </c>
      <c r="N64832" t="s">
        <v>229</v>
      </c>
      <c r="O64832" t="s">
        <v>172</v>
      </c>
      <c r="P64832" t="s">
        <v>195</v>
      </c>
      <c r="Q64832" t="s">
        <v>36</v>
      </c>
      <c r="R64832" t="s">
        <v>37</v>
      </c>
    </row>
    <row r="64833" spans="1:18" hidden="1">
      <c r="A64833" s="4">
        <v>45462</v>
      </c>
      <c r="B64833" s="5">
        <v>0.36743055555555554</v>
      </c>
      <c r="C64833" t="s">
        <v>29</v>
      </c>
      <c r="E64833" t="s">
        <v>55</v>
      </c>
      <c r="F64833" t="s">
        <v>61</v>
      </c>
      <c r="G64833" t="s">
        <v>35</v>
      </c>
      <c r="H64833" t="s">
        <v>52</v>
      </c>
      <c r="I64833" t="s">
        <v>35</v>
      </c>
      <c r="J64833" t="s">
        <v>207</v>
      </c>
      <c r="K64833">
        <v>7</v>
      </c>
      <c r="L64833" t="s">
        <v>214</v>
      </c>
      <c r="M64833" t="s">
        <v>216</v>
      </c>
      <c r="N64833" t="s">
        <v>228</v>
      </c>
      <c r="O64833" t="s">
        <v>172</v>
      </c>
      <c r="P64833" t="s">
        <v>195</v>
      </c>
      <c r="Q64833" t="s">
        <v>36</v>
      </c>
      <c r="R64833" t="s">
        <v>37</v>
      </c>
    </row>
    <row r="64834" spans="1:18" hidden="1">
      <c r="A64834" s="4">
        <v>45462</v>
      </c>
      <c r="B64834" s="5">
        <v>0.36743055555555554</v>
      </c>
      <c r="C64834" t="s">
        <v>29</v>
      </c>
      <c r="E64834" t="s">
        <v>55</v>
      </c>
      <c r="F64834" t="s">
        <v>61</v>
      </c>
      <c r="G64834" t="s">
        <v>35</v>
      </c>
      <c r="H64834" t="s">
        <v>52</v>
      </c>
      <c r="I64834" t="s">
        <v>35</v>
      </c>
      <c r="J64834" t="s">
        <v>207</v>
      </c>
      <c r="K64834">
        <v>7</v>
      </c>
      <c r="L64834" t="s">
        <v>214</v>
      </c>
      <c r="M64834" t="s">
        <v>216</v>
      </c>
      <c r="N64834" t="s">
        <v>227</v>
      </c>
      <c r="O64834" t="s">
        <v>172</v>
      </c>
      <c r="P64834" t="s">
        <v>195</v>
      </c>
      <c r="Q64834" t="s">
        <v>36</v>
      </c>
      <c r="R64834" t="s">
        <v>37</v>
      </c>
    </row>
    <row r="64835" spans="1:18" hidden="1">
      <c r="A64835" s="4">
        <v>45462</v>
      </c>
      <c r="B64835" s="5">
        <v>0.36743055555555554</v>
      </c>
      <c r="C64835" t="s">
        <v>29</v>
      </c>
      <c r="E64835" t="s">
        <v>55</v>
      </c>
      <c r="F64835" t="s">
        <v>61</v>
      </c>
      <c r="G64835" t="s">
        <v>35</v>
      </c>
      <c r="H64835" t="s">
        <v>52</v>
      </c>
      <c r="I64835" t="s">
        <v>35</v>
      </c>
      <c r="J64835" t="s">
        <v>207</v>
      </c>
      <c r="K64835">
        <v>7</v>
      </c>
      <c r="L64835" t="s">
        <v>214</v>
      </c>
      <c r="M64835" t="s">
        <v>216</v>
      </c>
      <c r="N64835" t="s">
        <v>229</v>
      </c>
      <c r="O64835" t="s">
        <v>172</v>
      </c>
      <c r="P64835" t="s">
        <v>196</v>
      </c>
      <c r="Q64835" t="s">
        <v>36</v>
      </c>
      <c r="R64835" t="s">
        <v>37</v>
      </c>
    </row>
    <row r="64836" spans="1:18" hidden="1">
      <c r="A64836" s="4">
        <v>45462</v>
      </c>
      <c r="B64836" s="5">
        <v>0.36743055555555554</v>
      </c>
      <c r="C64836" t="s">
        <v>29</v>
      </c>
      <c r="E64836" t="s">
        <v>55</v>
      </c>
      <c r="F64836" t="s">
        <v>61</v>
      </c>
      <c r="G64836" t="s">
        <v>35</v>
      </c>
      <c r="H64836" t="s">
        <v>52</v>
      </c>
      <c r="I64836" t="s">
        <v>35</v>
      </c>
      <c r="J64836" t="s">
        <v>207</v>
      </c>
      <c r="K64836">
        <v>7</v>
      </c>
      <c r="L64836" t="s">
        <v>214</v>
      </c>
      <c r="M64836" t="s">
        <v>216</v>
      </c>
      <c r="N64836" t="s">
        <v>228</v>
      </c>
      <c r="O64836" t="s">
        <v>172</v>
      </c>
      <c r="P64836" t="s">
        <v>196</v>
      </c>
      <c r="Q64836" t="s">
        <v>36</v>
      </c>
      <c r="R64836" t="s">
        <v>37</v>
      </c>
    </row>
    <row r="64837" spans="1:18" hidden="1">
      <c r="A64837" s="4">
        <v>45462</v>
      </c>
      <c r="B64837" s="5">
        <v>0.36743055555555554</v>
      </c>
      <c r="C64837" t="s">
        <v>29</v>
      </c>
      <c r="E64837" t="s">
        <v>55</v>
      </c>
      <c r="F64837" t="s">
        <v>61</v>
      </c>
      <c r="G64837" t="s">
        <v>35</v>
      </c>
      <c r="H64837" t="s">
        <v>52</v>
      </c>
      <c r="I64837" t="s">
        <v>35</v>
      </c>
      <c r="J64837" t="s">
        <v>207</v>
      </c>
      <c r="K64837">
        <v>7</v>
      </c>
      <c r="L64837" t="s">
        <v>214</v>
      </c>
      <c r="M64837" t="s">
        <v>216</v>
      </c>
      <c r="N64837" t="s">
        <v>227</v>
      </c>
      <c r="O64837" t="s">
        <v>172</v>
      </c>
      <c r="P64837" t="s">
        <v>196</v>
      </c>
      <c r="Q64837" t="s">
        <v>36</v>
      </c>
      <c r="R64837" t="s">
        <v>37</v>
      </c>
    </row>
    <row r="64838" spans="1:18" hidden="1">
      <c r="A64838" s="4">
        <v>45462</v>
      </c>
      <c r="B64838" s="5">
        <v>0.36743055555555554</v>
      </c>
      <c r="C64838" t="s">
        <v>29</v>
      </c>
      <c r="E64838" t="s">
        <v>55</v>
      </c>
      <c r="F64838" t="s">
        <v>61</v>
      </c>
      <c r="G64838" t="s">
        <v>35</v>
      </c>
      <c r="H64838" t="s">
        <v>52</v>
      </c>
      <c r="I64838" t="s">
        <v>35</v>
      </c>
      <c r="J64838" t="s">
        <v>207</v>
      </c>
      <c r="K64838">
        <v>7</v>
      </c>
      <c r="L64838" t="s">
        <v>214</v>
      </c>
      <c r="M64838" t="s">
        <v>216</v>
      </c>
      <c r="N64838" t="s">
        <v>229</v>
      </c>
      <c r="O64838" t="s">
        <v>178</v>
      </c>
      <c r="P64838" t="s">
        <v>195</v>
      </c>
      <c r="Q64838" t="s">
        <v>36</v>
      </c>
      <c r="R64838" t="s">
        <v>37</v>
      </c>
    </row>
    <row r="64839" spans="1:18" hidden="1">
      <c r="A64839" s="4">
        <v>45462</v>
      </c>
      <c r="B64839" s="5">
        <v>0.36743055555555554</v>
      </c>
      <c r="C64839" t="s">
        <v>29</v>
      </c>
      <c r="E64839" t="s">
        <v>55</v>
      </c>
      <c r="F64839" t="s">
        <v>61</v>
      </c>
      <c r="G64839" t="s">
        <v>35</v>
      </c>
      <c r="H64839" t="s">
        <v>52</v>
      </c>
      <c r="I64839" t="s">
        <v>35</v>
      </c>
      <c r="J64839" t="s">
        <v>207</v>
      </c>
      <c r="K64839">
        <v>7</v>
      </c>
      <c r="L64839" t="s">
        <v>214</v>
      </c>
      <c r="M64839" t="s">
        <v>216</v>
      </c>
      <c r="N64839" t="s">
        <v>228</v>
      </c>
      <c r="O64839" t="s">
        <v>178</v>
      </c>
      <c r="P64839" t="s">
        <v>195</v>
      </c>
      <c r="Q64839" t="s">
        <v>36</v>
      </c>
      <c r="R64839" t="s">
        <v>37</v>
      </c>
    </row>
    <row r="64840" spans="1:18" hidden="1">
      <c r="A64840" s="4">
        <v>45462</v>
      </c>
      <c r="B64840" s="5">
        <v>0.36743055555555554</v>
      </c>
      <c r="C64840" t="s">
        <v>29</v>
      </c>
      <c r="E64840" t="s">
        <v>55</v>
      </c>
      <c r="F64840" t="s">
        <v>61</v>
      </c>
      <c r="G64840" t="s">
        <v>35</v>
      </c>
      <c r="H64840" t="s">
        <v>52</v>
      </c>
      <c r="I64840" t="s">
        <v>35</v>
      </c>
      <c r="J64840" t="s">
        <v>207</v>
      </c>
      <c r="K64840">
        <v>7</v>
      </c>
      <c r="L64840" t="s">
        <v>214</v>
      </c>
      <c r="M64840" t="s">
        <v>216</v>
      </c>
      <c r="N64840" t="s">
        <v>227</v>
      </c>
      <c r="O64840" t="s">
        <v>178</v>
      </c>
      <c r="P64840" t="s">
        <v>195</v>
      </c>
      <c r="Q64840" t="s">
        <v>36</v>
      </c>
      <c r="R64840" t="s">
        <v>37</v>
      </c>
    </row>
    <row r="64841" spans="1:18" hidden="1">
      <c r="A64841" s="4">
        <v>45462</v>
      </c>
      <c r="B64841" s="5">
        <v>0.36743055555555554</v>
      </c>
      <c r="C64841" t="s">
        <v>29</v>
      </c>
      <c r="E64841" t="s">
        <v>55</v>
      </c>
      <c r="F64841" t="s">
        <v>61</v>
      </c>
      <c r="G64841" t="s">
        <v>35</v>
      </c>
      <c r="H64841" t="s">
        <v>52</v>
      </c>
      <c r="I64841" t="s">
        <v>35</v>
      </c>
      <c r="J64841" t="s">
        <v>207</v>
      </c>
      <c r="K64841">
        <v>7</v>
      </c>
      <c r="L64841" t="s">
        <v>214</v>
      </c>
      <c r="M64841" t="s">
        <v>216</v>
      </c>
      <c r="N64841" t="s">
        <v>229</v>
      </c>
      <c r="O64841" t="s">
        <v>178</v>
      </c>
      <c r="P64841" t="s">
        <v>196</v>
      </c>
      <c r="Q64841" t="s">
        <v>36</v>
      </c>
      <c r="R64841" t="s">
        <v>37</v>
      </c>
    </row>
    <row r="64842" spans="1:18" hidden="1">
      <c r="A64842" s="4">
        <v>45462</v>
      </c>
      <c r="B64842" s="5">
        <v>0.36743055555555554</v>
      </c>
      <c r="C64842" t="s">
        <v>29</v>
      </c>
      <c r="E64842" t="s">
        <v>55</v>
      </c>
      <c r="F64842" t="s">
        <v>61</v>
      </c>
      <c r="G64842" t="s">
        <v>35</v>
      </c>
      <c r="H64842" t="s">
        <v>52</v>
      </c>
      <c r="I64842" t="s">
        <v>35</v>
      </c>
      <c r="J64842" t="s">
        <v>207</v>
      </c>
      <c r="K64842">
        <v>7</v>
      </c>
      <c r="L64842" t="s">
        <v>214</v>
      </c>
      <c r="M64842" t="s">
        <v>216</v>
      </c>
      <c r="N64842" t="s">
        <v>228</v>
      </c>
      <c r="O64842" t="s">
        <v>178</v>
      </c>
      <c r="P64842" t="s">
        <v>196</v>
      </c>
      <c r="Q64842" t="s">
        <v>36</v>
      </c>
      <c r="R64842" t="s">
        <v>37</v>
      </c>
    </row>
    <row r="64843" spans="1:18" hidden="1">
      <c r="A64843" s="4">
        <v>45462</v>
      </c>
      <c r="B64843" s="5">
        <v>0.36743055555555554</v>
      </c>
      <c r="C64843" t="s">
        <v>29</v>
      </c>
      <c r="E64843" t="s">
        <v>55</v>
      </c>
      <c r="F64843" t="s">
        <v>61</v>
      </c>
      <c r="G64843" t="s">
        <v>35</v>
      </c>
      <c r="H64843" t="s">
        <v>52</v>
      </c>
      <c r="I64843" t="s">
        <v>35</v>
      </c>
      <c r="J64843" t="s">
        <v>207</v>
      </c>
      <c r="K64843">
        <v>7</v>
      </c>
      <c r="L64843" t="s">
        <v>214</v>
      </c>
      <c r="M64843" t="s">
        <v>216</v>
      </c>
      <c r="N64843" t="s">
        <v>227</v>
      </c>
      <c r="O64843" t="s">
        <v>178</v>
      </c>
      <c r="P64843" t="s">
        <v>196</v>
      </c>
      <c r="Q64843" t="s">
        <v>36</v>
      </c>
      <c r="R64843" t="s">
        <v>37</v>
      </c>
    </row>
    <row r="64844" spans="1:18">
      <c r="A64844" s="4">
        <v>45468</v>
      </c>
      <c r="B64844" s="5">
        <v>0.70458333333333334</v>
      </c>
      <c r="C64844" t="s">
        <v>29</v>
      </c>
      <c r="D64844">
        <v>743374</v>
      </c>
      <c r="E64844" t="s">
        <v>197</v>
      </c>
      <c r="F64844" t="s">
        <v>39</v>
      </c>
      <c r="G64844" t="s">
        <v>35</v>
      </c>
      <c r="H64844" t="s">
        <v>204</v>
      </c>
      <c r="I64844" t="s">
        <v>35</v>
      </c>
      <c r="J64844" t="s">
        <v>206</v>
      </c>
      <c r="K64844">
        <v>8</v>
      </c>
      <c r="L64844" t="s">
        <v>235</v>
      </c>
      <c r="M64844" t="s">
        <v>217</v>
      </c>
      <c r="N64844" t="s">
        <v>226</v>
      </c>
      <c r="O64844" t="s">
        <v>168</v>
      </c>
      <c r="P64844" t="s">
        <v>194</v>
      </c>
      <c r="Q64844" t="s">
        <v>36</v>
      </c>
      <c r="R64844" t="s">
        <v>37</v>
      </c>
    </row>
    <row r="64845" spans="1:18">
      <c r="A64845" s="4">
        <v>45468</v>
      </c>
      <c r="B64845" s="5">
        <v>0.70458333333333334</v>
      </c>
      <c r="C64845" t="s">
        <v>29</v>
      </c>
      <c r="D64845">
        <v>743374</v>
      </c>
      <c r="E64845" t="s">
        <v>197</v>
      </c>
      <c r="F64845" t="s">
        <v>39</v>
      </c>
      <c r="G64845" t="s">
        <v>35</v>
      </c>
      <c r="H64845" t="s">
        <v>204</v>
      </c>
      <c r="I64845" t="s">
        <v>35</v>
      </c>
      <c r="J64845" t="s">
        <v>206</v>
      </c>
      <c r="K64845">
        <v>8</v>
      </c>
      <c r="L64845" t="s">
        <v>235</v>
      </c>
      <c r="M64845" t="s">
        <v>217</v>
      </c>
      <c r="N64845" t="s">
        <v>223</v>
      </c>
      <c r="O64845" t="s">
        <v>168</v>
      </c>
      <c r="P64845" t="s">
        <v>194</v>
      </c>
      <c r="Q64845" t="s">
        <v>36</v>
      </c>
      <c r="R64845" t="s">
        <v>37</v>
      </c>
    </row>
    <row r="64846" spans="1:18">
      <c r="A64846" s="4">
        <v>45468</v>
      </c>
      <c r="B64846" s="5">
        <v>0.70458333333333334</v>
      </c>
      <c r="C64846" t="s">
        <v>29</v>
      </c>
      <c r="D64846">
        <v>743374</v>
      </c>
      <c r="E64846" t="s">
        <v>197</v>
      </c>
      <c r="F64846" t="s">
        <v>39</v>
      </c>
      <c r="G64846" t="s">
        <v>35</v>
      </c>
      <c r="H64846" t="s">
        <v>204</v>
      </c>
      <c r="I64846" t="s">
        <v>35</v>
      </c>
      <c r="J64846" t="s">
        <v>206</v>
      </c>
      <c r="K64846">
        <v>8</v>
      </c>
      <c r="L64846" t="s">
        <v>235</v>
      </c>
      <c r="M64846" t="s">
        <v>217</v>
      </c>
      <c r="N64846" t="s">
        <v>224</v>
      </c>
      <c r="O64846" t="s">
        <v>168</v>
      </c>
      <c r="P64846" t="s">
        <v>194</v>
      </c>
      <c r="Q64846" t="s">
        <v>36</v>
      </c>
      <c r="R64846" t="s">
        <v>37</v>
      </c>
    </row>
    <row r="64847" spans="1:18">
      <c r="A64847" s="4">
        <v>45468</v>
      </c>
      <c r="B64847" s="5">
        <v>0.70458333333333334</v>
      </c>
      <c r="C64847" t="s">
        <v>29</v>
      </c>
      <c r="D64847">
        <v>743374</v>
      </c>
      <c r="E64847" t="s">
        <v>197</v>
      </c>
      <c r="F64847" t="s">
        <v>39</v>
      </c>
      <c r="G64847" t="s">
        <v>35</v>
      </c>
      <c r="H64847" t="s">
        <v>204</v>
      </c>
      <c r="I64847" t="s">
        <v>35</v>
      </c>
      <c r="J64847" t="s">
        <v>206</v>
      </c>
      <c r="K64847">
        <v>8</v>
      </c>
      <c r="L64847" t="s">
        <v>235</v>
      </c>
      <c r="M64847" t="s">
        <v>217</v>
      </c>
      <c r="N64847" t="s">
        <v>226</v>
      </c>
      <c r="O64847" t="s">
        <v>168</v>
      </c>
      <c r="P64847" t="s">
        <v>195</v>
      </c>
      <c r="Q64847" t="s">
        <v>36</v>
      </c>
      <c r="R64847" t="s">
        <v>37</v>
      </c>
    </row>
    <row r="64848" spans="1:18">
      <c r="A64848" s="4">
        <v>45468</v>
      </c>
      <c r="B64848" s="5">
        <v>0.70458333333333334</v>
      </c>
      <c r="C64848" t="s">
        <v>29</v>
      </c>
      <c r="D64848">
        <v>743374</v>
      </c>
      <c r="E64848" t="s">
        <v>197</v>
      </c>
      <c r="F64848" t="s">
        <v>39</v>
      </c>
      <c r="G64848" t="s">
        <v>35</v>
      </c>
      <c r="H64848" t="s">
        <v>204</v>
      </c>
      <c r="I64848" t="s">
        <v>35</v>
      </c>
      <c r="J64848" t="s">
        <v>206</v>
      </c>
      <c r="K64848">
        <v>8</v>
      </c>
      <c r="L64848" t="s">
        <v>235</v>
      </c>
      <c r="M64848" t="s">
        <v>217</v>
      </c>
      <c r="N64848" t="s">
        <v>223</v>
      </c>
      <c r="O64848" t="s">
        <v>168</v>
      </c>
      <c r="P64848" t="s">
        <v>195</v>
      </c>
      <c r="Q64848" t="s">
        <v>36</v>
      </c>
      <c r="R64848" t="s">
        <v>37</v>
      </c>
    </row>
    <row r="64849" spans="1:18">
      <c r="A64849" s="4">
        <v>45468</v>
      </c>
      <c r="B64849" s="5">
        <v>0.70458333333333334</v>
      </c>
      <c r="C64849" t="s">
        <v>29</v>
      </c>
      <c r="D64849">
        <v>743374</v>
      </c>
      <c r="E64849" t="s">
        <v>197</v>
      </c>
      <c r="F64849" t="s">
        <v>39</v>
      </c>
      <c r="G64849" t="s">
        <v>35</v>
      </c>
      <c r="H64849" t="s">
        <v>204</v>
      </c>
      <c r="I64849" t="s">
        <v>35</v>
      </c>
      <c r="J64849" t="s">
        <v>206</v>
      </c>
      <c r="K64849">
        <v>8</v>
      </c>
      <c r="L64849" t="s">
        <v>235</v>
      </c>
      <c r="M64849" t="s">
        <v>217</v>
      </c>
      <c r="N64849" t="s">
        <v>224</v>
      </c>
      <c r="O64849" t="s">
        <v>168</v>
      </c>
      <c r="P64849" t="s">
        <v>195</v>
      </c>
      <c r="Q64849" t="s">
        <v>36</v>
      </c>
      <c r="R64849" t="s">
        <v>37</v>
      </c>
    </row>
    <row r="64850" spans="1:18">
      <c r="A64850" s="4">
        <v>45468</v>
      </c>
      <c r="B64850" s="5">
        <v>0.70458333333333334</v>
      </c>
      <c r="C64850" t="s">
        <v>29</v>
      </c>
      <c r="D64850">
        <v>743374</v>
      </c>
      <c r="E64850" t="s">
        <v>197</v>
      </c>
      <c r="F64850" t="s">
        <v>39</v>
      </c>
      <c r="G64850" t="s">
        <v>35</v>
      </c>
      <c r="H64850" t="s">
        <v>204</v>
      </c>
      <c r="I64850" t="s">
        <v>35</v>
      </c>
      <c r="J64850" t="s">
        <v>206</v>
      </c>
      <c r="K64850">
        <v>8</v>
      </c>
      <c r="L64850" t="s">
        <v>235</v>
      </c>
      <c r="M64850" t="s">
        <v>217</v>
      </c>
      <c r="N64850" t="s">
        <v>226</v>
      </c>
      <c r="O64850" t="s">
        <v>160</v>
      </c>
      <c r="P64850" t="s">
        <v>194</v>
      </c>
      <c r="Q64850" t="s">
        <v>36</v>
      </c>
      <c r="R64850" t="s">
        <v>37</v>
      </c>
    </row>
    <row r="64851" spans="1:18">
      <c r="A64851" s="4">
        <v>45468</v>
      </c>
      <c r="B64851" s="5">
        <v>0.70458333333333334</v>
      </c>
      <c r="C64851" t="s">
        <v>29</v>
      </c>
      <c r="D64851">
        <v>743374</v>
      </c>
      <c r="E64851" t="s">
        <v>197</v>
      </c>
      <c r="F64851" t="s">
        <v>39</v>
      </c>
      <c r="G64851" t="s">
        <v>35</v>
      </c>
      <c r="H64851" t="s">
        <v>204</v>
      </c>
      <c r="I64851" t="s">
        <v>35</v>
      </c>
      <c r="J64851" t="s">
        <v>206</v>
      </c>
      <c r="K64851">
        <v>8</v>
      </c>
      <c r="L64851" t="s">
        <v>235</v>
      </c>
      <c r="M64851" t="s">
        <v>217</v>
      </c>
      <c r="N64851" t="s">
        <v>223</v>
      </c>
      <c r="O64851" t="s">
        <v>160</v>
      </c>
      <c r="P64851" t="s">
        <v>194</v>
      </c>
      <c r="Q64851" t="s">
        <v>36</v>
      </c>
      <c r="R64851" t="s">
        <v>37</v>
      </c>
    </row>
    <row r="64852" spans="1:18">
      <c r="A64852" s="4">
        <v>45468</v>
      </c>
      <c r="B64852" s="5">
        <v>0.70458333333333334</v>
      </c>
      <c r="C64852" t="s">
        <v>29</v>
      </c>
      <c r="D64852">
        <v>743374</v>
      </c>
      <c r="E64852" t="s">
        <v>197</v>
      </c>
      <c r="F64852" t="s">
        <v>39</v>
      </c>
      <c r="G64852" t="s">
        <v>35</v>
      </c>
      <c r="H64852" t="s">
        <v>204</v>
      </c>
      <c r="I64852" t="s">
        <v>35</v>
      </c>
      <c r="J64852" t="s">
        <v>206</v>
      </c>
      <c r="K64852">
        <v>8</v>
      </c>
      <c r="L64852" t="s">
        <v>235</v>
      </c>
      <c r="M64852" t="s">
        <v>217</v>
      </c>
      <c r="N64852" t="s">
        <v>224</v>
      </c>
      <c r="O64852" t="s">
        <v>160</v>
      </c>
      <c r="P64852" t="s">
        <v>194</v>
      </c>
      <c r="Q64852" t="s">
        <v>36</v>
      </c>
      <c r="R64852" t="s">
        <v>37</v>
      </c>
    </row>
    <row r="64853" spans="1:18">
      <c r="A64853" s="4">
        <v>45468</v>
      </c>
      <c r="B64853" s="5">
        <v>0.70458333333333334</v>
      </c>
      <c r="C64853" t="s">
        <v>29</v>
      </c>
      <c r="D64853">
        <v>743374</v>
      </c>
      <c r="E64853" t="s">
        <v>197</v>
      </c>
      <c r="F64853" t="s">
        <v>39</v>
      </c>
      <c r="G64853" t="s">
        <v>35</v>
      </c>
      <c r="H64853" t="s">
        <v>204</v>
      </c>
      <c r="I64853" t="s">
        <v>35</v>
      </c>
      <c r="J64853" t="s">
        <v>206</v>
      </c>
      <c r="K64853">
        <v>8</v>
      </c>
      <c r="L64853" t="s">
        <v>235</v>
      </c>
      <c r="M64853" t="s">
        <v>217</v>
      </c>
      <c r="N64853" t="s">
        <v>226</v>
      </c>
      <c r="O64853" t="s">
        <v>160</v>
      </c>
      <c r="P64853" t="s">
        <v>195</v>
      </c>
      <c r="Q64853" t="s">
        <v>36</v>
      </c>
      <c r="R64853" t="s">
        <v>37</v>
      </c>
    </row>
    <row r="64854" spans="1:18">
      <c r="A64854" s="4">
        <v>45468</v>
      </c>
      <c r="B64854" s="5">
        <v>0.70458333333333334</v>
      </c>
      <c r="C64854" t="s">
        <v>29</v>
      </c>
      <c r="D64854">
        <v>743374</v>
      </c>
      <c r="E64854" t="s">
        <v>197</v>
      </c>
      <c r="F64854" t="s">
        <v>39</v>
      </c>
      <c r="G64854" t="s">
        <v>35</v>
      </c>
      <c r="H64854" t="s">
        <v>204</v>
      </c>
      <c r="I64854" t="s">
        <v>35</v>
      </c>
      <c r="J64854" t="s">
        <v>206</v>
      </c>
      <c r="K64854">
        <v>8</v>
      </c>
      <c r="L64854" t="s">
        <v>235</v>
      </c>
      <c r="M64854" t="s">
        <v>217</v>
      </c>
      <c r="N64854" t="s">
        <v>223</v>
      </c>
      <c r="O64854" t="s">
        <v>160</v>
      </c>
      <c r="P64854" t="s">
        <v>195</v>
      </c>
      <c r="Q64854" t="s">
        <v>36</v>
      </c>
      <c r="R64854" t="s">
        <v>37</v>
      </c>
    </row>
    <row r="64855" spans="1:18">
      <c r="A64855" s="4">
        <v>45468</v>
      </c>
      <c r="B64855" s="5">
        <v>0.70458333333333334</v>
      </c>
      <c r="C64855" t="s">
        <v>29</v>
      </c>
      <c r="D64855">
        <v>743374</v>
      </c>
      <c r="E64855" t="s">
        <v>197</v>
      </c>
      <c r="F64855" t="s">
        <v>39</v>
      </c>
      <c r="G64855" t="s">
        <v>35</v>
      </c>
      <c r="H64855" t="s">
        <v>204</v>
      </c>
      <c r="I64855" t="s">
        <v>35</v>
      </c>
      <c r="J64855" t="s">
        <v>206</v>
      </c>
      <c r="K64855">
        <v>8</v>
      </c>
      <c r="L64855" t="s">
        <v>235</v>
      </c>
      <c r="M64855" t="s">
        <v>217</v>
      </c>
      <c r="N64855" t="s">
        <v>224</v>
      </c>
      <c r="O64855" t="s">
        <v>160</v>
      </c>
      <c r="P64855" t="s">
        <v>195</v>
      </c>
      <c r="Q64855" t="s">
        <v>36</v>
      </c>
      <c r="R64855" t="s">
        <v>37</v>
      </c>
    </row>
    <row r="64856" spans="1:18">
      <c r="A64856" s="4">
        <v>45468</v>
      </c>
      <c r="B64856" s="5">
        <v>0.70458333333333334</v>
      </c>
      <c r="C64856" t="s">
        <v>29</v>
      </c>
      <c r="D64856">
        <v>743374</v>
      </c>
      <c r="E64856" t="s">
        <v>197</v>
      </c>
      <c r="F64856" t="s">
        <v>39</v>
      </c>
      <c r="G64856" t="s">
        <v>35</v>
      </c>
      <c r="H64856" t="s">
        <v>204</v>
      </c>
      <c r="I64856" t="s">
        <v>35</v>
      </c>
      <c r="J64856" t="s">
        <v>206</v>
      </c>
      <c r="K64856">
        <v>8</v>
      </c>
      <c r="L64856" t="s">
        <v>235</v>
      </c>
      <c r="M64856" t="s">
        <v>217</v>
      </c>
      <c r="N64856" t="s">
        <v>226</v>
      </c>
      <c r="O64856" t="s">
        <v>164</v>
      </c>
      <c r="P64856" t="s">
        <v>194</v>
      </c>
      <c r="Q64856" t="s">
        <v>36</v>
      </c>
      <c r="R64856" t="s">
        <v>37</v>
      </c>
    </row>
    <row r="64857" spans="1:18">
      <c r="A64857" s="4">
        <v>45468</v>
      </c>
      <c r="B64857" s="5">
        <v>0.70458333333333334</v>
      </c>
      <c r="C64857" t="s">
        <v>29</v>
      </c>
      <c r="D64857">
        <v>743374</v>
      </c>
      <c r="E64857" t="s">
        <v>197</v>
      </c>
      <c r="F64857" t="s">
        <v>39</v>
      </c>
      <c r="G64857" t="s">
        <v>35</v>
      </c>
      <c r="H64857" t="s">
        <v>204</v>
      </c>
      <c r="I64857" t="s">
        <v>35</v>
      </c>
      <c r="J64857" t="s">
        <v>206</v>
      </c>
      <c r="K64857">
        <v>8</v>
      </c>
      <c r="L64857" t="s">
        <v>235</v>
      </c>
      <c r="M64857" t="s">
        <v>217</v>
      </c>
      <c r="N64857" t="s">
        <v>223</v>
      </c>
      <c r="O64857" t="s">
        <v>164</v>
      </c>
      <c r="P64857" t="s">
        <v>194</v>
      </c>
      <c r="Q64857" t="s">
        <v>36</v>
      </c>
      <c r="R64857" t="s">
        <v>37</v>
      </c>
    </row>
    <row r="64858" spans="1:18">
      <c r="A64858" s="4">
        <v>45468</v>
      </c>
      <c r="B64858" s="5">
        <v>0.70458333333333334</v>
      </c>
      <c r="C64858" t="s">
        <v>29</v>
      </c>
      <c r="D64858">
        <v>743374</v>
      </c>
      <c r="E64858" t="s">
        <v>197</v>
      </c>
      <c r="F64858" t="s">
        <v>39</v>
      </c>
      <c r="G64858" t="s">
        <v>35</v>
      </c>
      <c r="H64858" t="s">
        <v>204</v>
      </c>
      <c r="I64858" t="s">
        <v>35</v>
      </c>
      <c r="J64858" t="s">
        <v>206</v>
      </c>
      <c r="K64858">
        <v>8</v>
      </c>
      <c r="L64858" t="s">
        <v>235</v>
      </c>
      <c r="M64858" t="s">
        <v>217</v>
      </c>
      <c r="N64858" t="s">
        <v>224</v>
      </c>
      <c r="O64858" t="s">
        <v>164</v>
      </c>
      <c r="P64858" t="s">
        <v>194</v>
      </c>
      <c r="Q64858" t="s">
        <v>36</v>
      </c>
      <c r="R64858" t="s">
        <v>37</v>
      </c>
    </row>
    <row r="64859" spans="1:18">
      <c r="A64859" s="4">
        <v>45468</v>
      </c>
      <c r="B64859" s="5">
        <v>0.70458333333333334</v>
      </c>
      <c r="C64859" t="s">
        <v>29</v>
      </c>
      <c r="D64859">
        <v>743374</v>
      </c>
      <c r="E64859" t="s">
        <v>197</v>
      </c>
      <c r="F64859" t="s">
        <v>39</v>
      </c>
      <c r="G64859" t="s">
        <v>35</v>
      </c>
      <c r="H64859" t="s">
        <v>204</v>
      </c>
      <c r="I64859" t="s">
        <v>35</v>
      </c>
      <c r="J64859" t="s">
        <v>206</v>
      </c>
      <c r="K64859">
        <v>8</v>
      </c>
      <c r="L64859" t="s">
        <v>235</v>
      </c>
      <c r="M64859" t="s">
        <v>217</v>
      </c>
      <c r="N64859" t="s">
        <v>226</v>
      </c>
      <c r="O64859" t="s">
        <v>164</v>
      </c>
      <c r="P64859" t="s">
        <v>195</v>
      </c>
      <c r="Q64859" t="s">
        <v>36</v>
      </c>
      <c r="R64859" t="s">
        <v>37</v>
      </c>
    </row>
    <row r="64860" spans="1:18">
      <c r="A64860" s="4">
        <v>45468</v>
      </c>
      <c r="B64860" s="5">
        <v>0.70458333333333334</v>
      </c>
      <c r="C64860" t="s">
        <v>29</v>
      </c>
      <c r="D64860">
        <v>743374</v>
      </c>
      <c r="E64860" t="s">
        <v>197</v>
      </c>
      <c r="F64860" t="s">
        <v>39</v>
      </c>
      <c r="G64860" t="s">
        <v>35</v>
      </c>
      <c r="H64860" t="s">
        <v>204</v>
      </c>
      <c r="I64860" t="s">
        <v>35</v>
      </c>
      <c r="J64860" t="s">
        <v>206</v>
      </c>
      <c r="K64860">
        <v>8</v>
      </c>
      <c r="L64860" t="s">
        <v>235</v>
      </c>
      <c r="M64860" t="s">
        <v>217</v>
      </c>
      <c r="N64860" t="s">
        <v>223</v>
      </c>
      <c r="O64860" t="s">
        <v>164</v>
      </c>
      <c r="P64860" t="s">
        <v>195</v>
      </c>
      <c r="Q64860" t="s">
        <v>36</v>
      </c>
      <c r="R64860" t="s">
        <v>37</v>
      </c>
    </row>
    <row r="64861" spans="1:18">
      <c r="A64861" s="4">
        <v>45468</v>
      </c>
      <c r="B64861" s="5">
        <v>0.70458333333333334</v>
      </c>
      <c r="C64861" t="s">
        <v>29</v>
      </c>
      <c r="D64861">
        <v>743374</v>
      </c>
      <c r="E64861" t="s">
        <v>197</v>
      </c>
      <c r="F64861" t="s">
        <v>39</v>
      </c>
      <c r="G64861" t="s">
        <v>35</v>
      </c>
      <c r="H64861" t="s">
        <v>204</v>
      </c>
      <c r="I64861" t="s">
        <v>35</v>
      </c>
      <c r="J64861" t="s">
        <v>206</v>
      </c>
      <c r="K64861">
        <v>8</v>
      </c>
      <c r="L64861" t="s">
        <v>235</v>
      </c>
      <c r="M64861" t="s">
        <v>217</v>
      </c>
      <c r="N64861" t="s">
        <v>224</v>
      </c>
      <c r="O64861" t="s">
        <v>164</v>
      </c>
      <c r="P64861" t="s">
        <v>195</v>
      </c>
      <c r="Q64861" t="s">
        <v>36</v>
      </c>
      <c r="R64861" t="s">
        <v>37</v>
      </c>
    </row>
    <row r="64862" spans="1:18" hidden="1">
      <c r="A64862" s="4">
        <v>45479</v>
      </c>
      <c r="B64862" s="5">
        <v>0.10354166666666667</v>
      </c>
      <c r="C64862" t="s">
        <v>29</v>
      </c>
      <c r="D64862">
        <v>208020</v>
      </c>
      <c r="E64862" t="s">
        <v>197</v>
      </c>
      <c r="F64862" t="s">
        <v>201</v>
      </c>
      <c r="G64862" t="s">
        <v>203</v>
      </c>
      <c r="H64862" t="s">
        <v>205</v>
      </c>
      <c r="I64862" t="s">
        <v>30</v>
      </c>
      <c r="J64862" t="s">
        <v>207</v>
      </c>
      <c r="K64862">
        <v>9</v>
      </c>
      <c r="L64862" t="s">
        <v>214</v>
      </c>
      <c r="M64862" t="s">
        <v>217</v>
      </c>
      <c r="N64862" t="s">
        <v>226</v>
      </c>
      <c r="O64862" t="s">
        <v>166</v>
      </c>
      <c r="P64862" t="s">
        <v>194</v>
      </c>
      <c r="Q64862" t="s">
        <v>36</v>
      </c>
      <c r="R64862" t="s">
        <v>37</v>
      </c>
    </row>
    <row r="64863" spans="1:18" hidden="1">
      <c r="A64863" s="4">
        <v>45479</v>
      </c>
      <c r="B64863" s="5">
        <v>0.10354166666666667</v>
      </c>
      <c r="C64863" t="s">
        <v>29</v>
      </c>
      <c r="D64863">
        <v>208020</v>
      </c>
      <c r="E64863" t="s">
        <v>197</v>
      </c>
      <c r="F64863" t="s">
        <v>201</v>
      </c>
      <c r="G64863" t="s">
        <v>203</v>
      </c>
      <c r="H64863" t="s">
        <v>205</v>
      </c>
      <c r="I64863" t="s">
        <v>30</v>
      </c>
      <c r="J64863" t="s">
        <v>207</v>
      </c>
      <c r="K64863">
        <v>9</v>
      </c>
      <c r="L64863" t="s">
        <v>214</v>
      </c>
      <c r="M64863" t="s">
        <v>217</v>
      </c>
      <c r="N64863" t="s">
        <v>223</v>
      </c>
      <c r="O64863" t="s">
        <v>166</v>
      </c>
      <c r="P64863" t="s">
        <v>194</v>
      </c>
      <c r="Q64863" t="s">
        <v>36</v>
      </c>
      <c r="R64863" t="s">
        <v>37</v>
      </c>
    </row>
    <row r="64864" spans="1:18" hidden="1">
      <c r="A64864" s="4">
        <v>45479</v>
      </c>
      <c r="B64864" s="5">
        <v>0.10354166666666667</v>
      </c>
      <c r="C64864" t="s">
        <v>29</v>
      </c>
      <c r="D64864">
        <v>208020</v>
      </c>
      <c r="E64864" t="s">
        <v>197</v>
      </c>
      <c r="F64864" t="s">
        <v>201</v>
      </c>
      <c r="G64864" t="s">
        <v>203</v>
      </c>
      <c r="H64864" t="s">
        <v>205</v>
      </c>
      <c r="I64864" t="s">
        <v>30</v>
      </c>
      <c r="J64864" t="s">
        <v>207</v>
      </c>
      <c r="K64864">
        <v>9</v>
      </c>
      <c r="L64864" t="s">
        <v>214</v>
      </c>
      <c r="M64864" t="s">
        <v>217</v>
      </c>
      <c r="N64864" t="s">
        <v>221</v>
      </c>
      <c r="O64864" t="s">
        <v>166</v>
      </c>
      <c r="P64864" t="s">
        <v>194</v>
      </c>
      <c r="Q64864" t="s">
        <v>36</v>
      </c>
      <c r="R64864" t="s">
        <v>37</v>
      </c>
    </row>
    <row r="64865" spans="1:18" hidden="1">
      <c r="A64865" s="4">
        <v>45479</v>
      </c>
      <c r="B64865" s="5">
        <v>0.10354166666666667</v>
      </c>
      <c r="C64865" t="s">
        <v>29</v>
      </c>
      <c r="D64865">
        <v>208020</v>
      </c>
      <c r="E64865" t="s">
        <v>197</v>
      </c>
      <c r="F64865" t="s">
        <v>201</v>
      </c>
      <c r="G64865" t="s">
        <v>203</v>
      </c>
      <c r="H64865" t="s">
        <v>205</v>
      </c>
      <c r="I64865" t="s">
        <v>30</v>
      </c>
      <c r="J64865" t="s">
        <v>207</v>
      </c>
      <c r="K64865">
        <v>9</v>
      </c>
      <c r="L64865" t="s">
        <v>214</v>
      </c>
      <c r="M64865" t="s">
        <v>217</v>
      </c>
      <c r="N64865" t="s">
        <v>226</v>
      </c>
      <c r="O64865" t="s">
        <v>166</v>
      </c>
      <c r="P64865" t="s">
        <v>195</v>
      </c>
      <c r="Q64865" t="s">
        <v>36</v>
      </c>
      <c r="R64865" t="s">
        <v>37</v>
      </c>
    </row>
    <row r="64866" spans="1:18" hidden="1">
      <c r="A64866" s="4">
        <v>45479</v>
      </c>
      <c r="B64866" s="5">
        <v>0.10354166666666667</v>
      </c>
      <c r="C64866" t="s">
        <v>29</v>
      </c>
      <c r="D64866">
        <v>208020</v>
      </c>
      <c r="E64866" t="s">
        <v>197</v>
      </c>
      <c r="F64866" t="s">
        <v>201</v>
      </c>
      <c r="G64866" t="s">
        <v>203</v>
      </c>
      <c r="H64866" t="s">
        <v>205</v>
      </c>
      <c r="I64866" t="s">
        <v>30</v>
      </c>
      <c r="J64866" t="s">
        <v>207</v>
      </c>
      <c r="K64866">
        <v>9</v>
      </c>
      <c r="L64866" t="s">
        <v>214</v>
      </c>
      <c r="M64866" t="s">
        <v>217</v>
      </c>
      <c r="N64866" t="s">
        <v>223</v>
      </c>
      <c r="O64866" t="s">
        <v>166</v>
      </c>
      <c r="P64866" t="s">
        <v>195</v>
      </c>
      <c r="Q64866" t="s">
        <v>36</v>
      </c>
      <c r="R64866" t="s">
        <v>37</v>
      </c>
    </row>
    <row r="64867" spans="1:18" hidden="1">
      <c r="A64867" s="4">
        <v>45479</v>
      </c>
      <c r="B64867" s="5">
        <v>0.10354166666666667</v>
      </c>
      <c r="C64867" t="s">
        <v>29</v>
      </c>
      <c r="D64867">
        <v>208020</v>
      </c>
      <c r="E64867" t="s">
        <v>197</v>
      </c>
      <c r="F64867" t="s">
        <v>201</v>
      </c>
      <c r="G64867" t="s">
        <v>203</v>
      </c>
      <c r="H64867" t="s">
        <v>205</v>
      </c>
      <c r="I64867" t="s">
        <v>30</v>
      </c>
      <c r="J64867" t="s">
        <v>207</v>
      </c>
      <c r="K64867">
        <v>9</v>
      </c>
      <c r="L64867" t="s">
        <v>214</v>
      </c>
      <c r="M64867" t="s">
        <v>217</v>
      </c>
      <c r="N64867" t="s">
        <v>221</v>
      </c>
      <c r="O64867" t="s">
        <v>166</v>
      </c>
      <c r="P64867" t="s">
        <v>195</v>
      </c>
      <c r="Q64867" t="s">
        <v>36</v>
      </c>
      <c r="R64867" t="s">
        <v>37</v>
      </c>
    </row>
    <row r="64868" spans="1:18" hidden="1">
      <c r="A64868" s="4">
        <v>45479</v>
      </c>
      <c r="B64868" s="5">
        <v>0.10354166666666667</v>
      </c>
      <c r="C64868" t="s">
        <v>29</v>
      </c>
      <c r="D64868">
        <v>208020</v>
      </c>
      <c r="E64868" t="s">
        <v>197</v>
      </c>
      <c r="F64868" t="s">
        <v>201</v>
      </c>
      <c r="G64868" t="s">
        <v>203</v>
      </c>
      <c r="H64868" t="s">
        <v>205</v>
      </c>
      <c r="I64868" t="s">
        <v>30</v>
      </c>
      <c r="J64868" t="s">
        <v>207</v>
      </c>
      <c r="K64868">
        <v>9</v>
      </c>
      <c r="L64868" t="s">
        <v>214</v>
      </c>
      <c r="M64868" t="s">
        <v>217</v>
      </c>
      <c r="N64868" t="s">
        <v>226</v>
      </c>
      <c r="O64868" t="s">
        <v>153</v>
      </c>
      <c r="P64868" t="s">
        <v>194</v>
      </c>
      <c r="Q64868" t="s">
        <v>36</v>
      </c>
      <c r="R64868" t="s">
        <v>37</v>
      </c>
    </row>
    <row r="64869" spans="1:18" hidden="1">
      <c r="A64869" s="4">
        <v>45479</v>
      </c>
      <c r="B64869" s="5">
        <v>0.10354166666666667</v>
      </c>
      <c r="C64869" t="s">
        <v>29</v>
      </c>
      <c r="D64869">
        <v>208020</v>
      </c>
      <c r="E64869" t="s">
        <v>197</v>
      </c>
      <c r="F64869" t="s">
        <v>201</v>
      </c>
      <c r="G64869" t="s">
        <v>203</v>
      </c>
      <c r="H64869" t="s">
        <v>205</v>
      </c>
      <c r="I64869" t="s">
        <v>30</v>
      </c>
      <c r="J64869" t="s">
        <v>207</v>
      </c>
      <c r="K64869">
        <v>9</v>
      </c>
      <c r="L64869" t="s">
        <v>214</v>
      </c>
      <c r="M64869" t="s">
        <v>217</v>
      </c>
      <c r="N64869" t="s">
        <v>223</v>
      </c>
      <c r="O64869" t="s">
        <v>153</v>
      </c>
      <c r="P64869" t="s">
        <v>194</v>
      </c>
      <c r="Q64869" t="s">
        <v>36</v>
      </c>
      <c r="R64869" t="s">
        <v>37</v>
      </c>
    </row>
    <row r="64870" spans="1:18" hidden="1">
      <c r="A64870" s="4">
        <v>45479</v>
      </c>
      <c r="B64870" s="5">
        <v>0.10354166666666667</v>
      </c>
      <c r="C64870" t="s">
        <v>29</v>
      </c>
      <c r="D64870">
        <v>208020</v>
      </c>
      <c r="E64870" t="s">
        <v>197</v>
      </c>
      <c r="F64870" t="s">
        <v>201</v>
      </c>
      <c r="G64870" t="s">
        <v>203</v>
      </c>
      <c r="H64870" t="s">
        <v>205</v>
      </c>
      <c r="I64870" t="s">
        <v>30</v>
      </c>
      <c r="J64870" t="s">
        <v>207</v>
      </c>
      <c r="K64870">
        <v>9</v>
      </c>
      <c r="L64870" t="s">
        <v>214</v>
      </c>
      <c r="M64870" t="s">
        <v>217</v>
      </c>
      <c r="N64870" t="s">
        <v>221</v>
      </c>
      <c r="O64870" t="s">
        <v>153</v>
      </c>
      <c r="P64870" t="s">
        <v>194</v>
      </c>
      <c r="Q64870" t="s">
        <v>36</v>
      </c>
      <c r="R64870" t="s">
        <v>37</v>
      </c>
    </row>
    <row r="64871" spans="1:18" hidden="1">
      <c r="A64871" s="4">
        <v>45479</v>
      </c>
      <c r="B64871" s="5">
        <v>0.10354166666666667</v>
      </c>
      <c r="C64871" t="s">
        <v>29</v>
      </c>
      <c r="D64871">
        <v>208020</v>
      </c>
      <c r="E64871" t="s">
        <v>197</v>
      </c>
      <c r="F64871" t="s">
        <v>201</v>
      </c>
      <c r="G64871" t="s">
        <v>203</v>
      </c>
      <c r="H64871" t="s">
        <v>205</v>
      </c>
      <c r="I64871" t="s">
        <v>30</v>
      </c>
      <c r="J64871" t="s">
        <v>207</v>
      </c>
      <c r="K64871">
        <v>9</v>
      </c>
      <c r="L64871" t="s">
        <v>214</v>
      </c>
      <c r="M64871" t="s">
        <v>217</v>
      </c>
      <c r="N64871" t="s">
        <v>226</v>
      </c>
      <c r="O64871" t="s">
        <v>153</v>
      </c>
      <c r="P64871" t="s">
        <v>195</v>
      </c>
      <c r="Q64871" t="s">
        <v>36</v>
      </c>
      <c r="R64871" t="s">
        <v>37</v>
      </c>
    </row>
    <row r="64872" spans="1:18" hidden="1">
      <c r="A64872" s="4">
        <v>45479</v>
      </c>
      <c r="B64872" s="5">
        <v>0.10354166666666667</v>
      </c>
      <c r="C64872" t="s">
        <v>29</v>
      </c>
      <c r="D64872">
        <v>208020</v>
      </c>
      <c r="E64872" t="s">
        <v>197</v>
      </c>
      <c r="F64872" t="s">
        <v>201</v>
      </c>
      <c r="G64872" t="s">
        <v>203</v>
      </c>
      <c r="H64872" t="s">
        <v>205</v>
      </c>
      <c r="I64872" t="s">
        <v>30</v>
      </c>
      <c r="J64872" t="s">
        <v>207</v>
      </c>
      <c r="K64872">
        <v>9</v>
      </c>
      <c r="L64872" t="s">
        <v>214</v>
      </c>
      <c r="M64872" t="s">
        <v>217</v>
      </c>
      <c r="N64872" t="s">
        <v>223</v>
      </c>
      <c r="O64872" t="s">
        <v>153</v>
      </c>
      <c r="P64872" t="s">
        <v>195</v>
      </c>
      <c r="Q64872" t="s">
        <v>36</v>
      </c>
      <c r="R64872" t="s">
        <v>37</v>
      </c>
    </row>
    <row r="64873" spans="1:18" hidden="1">
      <c r="A64873" s="4">
        <v>45479</v>
      </c>
      <c r="B64873" s="5">
        <v>0.10354166666666667</v>
      </c>
      <c r="C64873" t="s">
        <v>29</v>
      </c>
      <c r="D64873">
        <v>208020</v>
      </c>
      <c r="E64873" t="s">
        <v>197</v>
      </c>
      <c r="F64873" t="s">
        <v>201</v>
      </c>
      <c r="G64873" t="s">
        <v>203</v>
      </c>
      <c r="H64873" t="s">
        <v>205</v>
      </c>
      <c r="I64873" t="s">
        <v>30</v>
      </c>
      <c r="J64873" t="s">
        <v>207</v>
      </c>
      <c r="K64873">
        <v>9</v>
      </c>
      <c r="L64873" t="s">
        <v>214</v>
      </c>
      <c r="M64873" t="s">
        <v>217</v>
      </c>
      <c r="N64873" t="s">
        <v>221</v>
      </c>
      <c r="O64873" t="s">
        <v>153</v>
      </c>
      <c r="P64873" t="s">
        <v>195</v>
      </c>
      <c r="Q64873" t="s">
        <v>36</v>
      </c>
      <c r="R64873" t="s">
        <v>37</v>
      </c>
    </row>
    <row r="64874" spans="1:18" hidden="1">
      <c r="A64874" s="4">
        <v>45479</v>
      </c>
      <c r="B64874" s="5">
        <v>0.10354166666666667</v>
      </c>
      <c r="C64874" t="s">
        <v>29</v>
      </c>
      <c r="D64874">
        <v>208020</v>
      </c>
      <c r="E64874" t="s">
        <v>197</v>
      </c>
      <c r="F64874" t="s">
        <v>201</v>
      </c>
      <c r="G64874" t="s">
        <v>203</v>
      </c>
      <c r="H64874" t="s">
        <v>205</v>
      </c>
      <c r="I64874" t="s">
        <v>30</v>
      </c>
      <c r="J64874" t="s">
        <v>207</v>
      </c>
      <c r="K64874">
        <v>9</v>
      </c>
      <c r="L64874" t="s">
        <v>214</v>
      </c>
      <c r="M64874" t="s">
        <v>217</v>
      </c>
      <c r="N64874" t="s">
        <v>226</v>
      </c>
      <c r="O64874" t="s">
        <v>157</v>
      </c>
      <c r="P64874" t="s">
        <v>194</v>
      </c>
      <c r="Q64874" t="s">
        <v>36</v>
      </c>
      <c r="R64874" t="s">
        <v>37</v>
      </c>
    </row>
    <row r="64875" spans="1:18" hidden="1">
      <c r="A64875" s="4">
        <v>45479</v>
      </c>
      <c r="B64875" s="5">
        <v>0.10354166666666667</v>
      </c>
      <c r="C64875" t="s">
        <v>29</v>
      </c>
      <c r="D64875">
        <v>208020</v>
      </c>
      <c r="E64875" t="s">
        <v>197</v>
      </c>
      <c r="F64875" t="s">
        <v>201</v>
      </c>
      <c r="G64875" t="s">
        <v>203</v>
      </c>
      <c r="H64875" t="s">
        <v>205</v>
      </c>
      <c r="I64875" t="s">
        <v>30</v>
      </c>
      <c r="J64875" t="s">
        <v>207</v>
      </c>
      <c r="K64875">
        <v>9</v>
      </c>
      <c r="L64875" t="s">
        <v>214</v>
      </c>
      <c r="M64875" t="s">
        <v>217</v>
      </c>
      <c r="N64875" t="s">
        <v>223</v>
      </c>
      <c r="O64875" t="s">
        <v>157</v>
      </c>
      <c r="P64875" t="s">
        <v>194</v>
      </c>
      <c r="Q64875" t="s">
        <v>36</v>
      </c>
      <c r="R64875" t="s">
        <v>37</v>
      </c>
    </row>
    <row r="64876" spans="1:18" hidden="1">
      <c r="A64876" s="4">
        <v>45479</v>
      </c>
      <c r="B64876" s="5">
        <v>0.10354166666666667</v>
      </c>
      <c r="C64876" t="s">
        <v>29</v>
      </c>
      <c r="D64876">
        <v>208020</v>
      </c>
      <c r="E64876" t="s">
        <v>197</v>
      </c>
      <c r="F64876" t="s">
        <v>201</v>
      </c>
      <c r="G64876" t="s">
        <v>203</v>
      </c>
      <c r="H64876" t="s">
        <v>205</v>
      </c>
      <c r="I64876" t="s">
        <v>30</v>
      </c>
      <c r="J64876" t="s">
        <v>207</v>
      </c>
      <c r="K64876">
        <v>9</v>
      </c>
      <c r="L64876" t="s">
        <v>214</v>
      </c>
      <c r="M64876" t="s">
        <v>217</v>
      </c>
      <c r="N64876" t="s">
        <v>221</v>
      </c>
      <c r="O64876" t="s">
        <v>157</v>
      </c>
      <c r="P64876" t="s">
        <v>194</v>
      </c>
      <c r="Q64876" t="s">
        <v>36</v>
      </c>
      <c r="R64876" t="s">
        <v>37</v>
      </c>
    </row>
    <row r="64877" spans="1:18" hidden="1">
      <c r="A64877" s="4">
        <v>45479</v>
      </c>
      <c r="B64877" s="5">
        <v>0.10354166666666667</v>
      </c>
      <c r="C64877" t="s">
        <v>29</v>
      </c>
      <c r="D64877">
        <v>208020</v>
      </c>
      <c r="E64877" t="s">
        <v>197</v>
      </c>
      <c r="F64877" t="s">
        <v>201</v>
      </c>
      <c r="G64877" t="s">
        <v>203</v>
      </c>
      <c r="H64877" t="s">
        <v>205</v>
      </c>
      <c r="I64877" t="s">
        <v>30</v>
      </c>
      <c r="J64877" t="s">
        <v>207</v>
      </c>
      <c r="K64877">
        <v>9</v>
      </c>
      <c r="L64877" t="s">
        <v>214</v>
      </c>
      <c r="M64877" t="s">
        <v>217</v>
      </c>
      <c r="N64877" t="s">
        <v>226</v>
      </c>
      <c r="O64877" t="s">
        <v>157</v>
      </c>
      <c r="P64877" t="s">
        <v>195</v>
      </c>
      <c r="Q64877" t="s">
        <v>36</v>
      </c>
      <c r="R64877" t="s">
        <v>37</v>
      </c>
    </row>
    <row r="64878" spans="1:18" hidden="1">
      <c r="A64878" s="4">
        <v>45479</v>
      </c>
      <c r="B64878" s="5">
        <v>0.10354166666666667</v>
      </c>
      <c r="C64878" t="s">
        <v>29</v>
      </c>
      <c r="D64878">
        <v>208020</v>
      </c>
      <c r="E64878" t="s">
        <v>197</v>
      </c>
      <c r="F64878" t="s">
        <v>201</v>
      </c>
      <c r="G64878" t="s">
        <v>203</v>
      </c>
      <c r="H64878" t="s">
        <v>205</v>
      </c>
      <c r="I64878" t="s">
        <v>30</v>
      </c>
      <c r="J64878" t="s">
        <v>207</v>
      </c>
      <c r="K64878">
        <v>9</v>
      </c>
      <c r="L64878" t="s">
        <v>214</v>
      </c>
      <c r="M64878" t="s">
        <v>217</v>
      </c>
      <c r="N64878" t="s">
        <v>223</v>
      </c>
      <c r="O64878" t="s">
        <v>157</v>
      </c>
      <c r="P64878" t="s">
        <v>195</v>
      </c>
      <c r="Q64878" t="s">
        <v>36</v>
      </c>
      <c r="R64878" t="s">
        <v>37</v>
      </c>
    </row>
    <row r="64879" spans="1:18" hidden="1">
      <c r="A64879" s="4">
        <v>45479</v>
      </c>
      <c r="B64879" s="5">
        <v>0.10354166666666667</v>
      </c>
      <c r="C64879" t="s">
        <v>29</v>
      </c>
      <c r="D64879">
        <v>208020</v>
      </c>
      <c r="E64879" t="s">
        <v>197</v>
      </c>
      <c r="F64879" t="s">
        <v>201</v>
      </c>
      <c r="G64879" t="s">
        <v>203</v>
      </c>
      <c r="H64879" t="s">
        <v>205</v>
      </c>
      <c r="I64879" t="s">
        <v>30</v>
      </c>
      <c r="J64879" t="s">
        <v>207</v>
      </c>
      <c r="K64879">
        <v>9</v>
      </c>
      <c r="L64879" t="s">
        <v>214</v>
      </c>
      <c r="M64879" t="s">
        <v>217</v>
      </c>
      <c r="N64879" t="s">
        <v>221</v>
      </c>
      <c r="O64879" t="s">
        <v>157</v>
      </c>
      <c r="P64879" t="s">
        <v>195</v>
      </c>
      <c r="Q64879" t="s">
        <v>36</v>
      </c>
      <c r="R64879" t="s">
        <v>3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FE7F9-6855-4AAF-9181-4031C662AC80}">
  <dimension ref="A1:F138"/>
  <sheetViews>
    <sheetView tabSelected="1" workbookViewId="0">
      <selection activeCell="E4" sqref="E4"/>
    </sheetView>
  </sheetViews>
  <sheetFormatPr defaultRowHeight="13.2"/>
  <cols>
    <col min="1" max="1" width="44.109375" customWidth="1"/>
    <col min="2" max="2" width="13.6640625" bestFit="1" customWidth="1"/>
    <col min="3" max="3" width="14" bestFit="1" customWidth="1"/>
    <col min="4" max="4" width="34.77734375" bestFit="1" customWidth="1"/>
    <col min="5" max="5" width="19" bestFit="1" customWidth="1"/>
    <col min="6" max="6" width="60.33203125" bestFit="1" customWidth="1"/>
  </cols>
  <sheetData>
    <row r="1" spans="1:6" ht="17.399999999999999">
      <c r="A1" s="16" t="s">
        <v>269</v>
      </c>
      <c r="B1" s="16"/>
      <c r="C1" s="16"/>
      <c r="D1" s="16"/>
      <c r="E1" s="16"/>
      <c r="F1" s="16"/>
    </row>
    <row r="2" spans="1:6">
      <c r="A2" s="10" t="s">
        <v>237</v>
      </c>
      <c r="C2" s="10" t="s">
        <v>267</v>
      </c>
      <c r="F2" s="10" t="s">
        <v>241</v>
      </c>
    </row>
    <row r="3" spans="1:6" ht="34.799999999999997">
      <c r="A3" s="7" t="s">
        <v>236</v>
      </c>
      <c r="C3" s="8" t="s">
        <v>239</v>
      </c>
      <c r="D3" t="s">
        <v>238</v>
      </c>
    </row>
    <row r="4" spans="1:6">
      <c r="C4" s="9" t="s">
        <v>198</v>
      </c>
      <c r="D4" s="14">
        <v>25050</v>
      </c>
      <c r="F4" s="6" t="s">
        <v>242</v>
      </c>
    </row>
    <row r="5" spans="1:6">
      <c r="C5" s="9" t="s">
        <v>197</v>
      </c>
      <c r="D5" s="14">
        <v>39750</v>
      </c>
    </row>
    <row r="6" spans="1:6">
      <c r="C6" s="9" t="s">
        <v>55</v>
      </c>
      <c r="D6" s="14">
        <v>78</v>
      </c>
    </row>
    <row r="7" spans="1:6">
      <c r="C7" s="9" t="s">
        <v>240</v>
      </c>
      <c r="D7" s="14">
        <v>64878</v>
      </c>
    </row>
    <row r="11" spans="1:6" ht="69.599999999999994">
      <c r="A11" s="7" t="s">
        <v>243</v>
      </c>
      <c r="C11" s="8" t="s">
        <v>239</v>
      </c>
      <c r="D11" t="s">
        <v>244</v>
      </c>
      <c r="F11" s="12" t="s">
        <v>245</v>
      </c>
    </row>
    <row r="12" spans="1:6">
      <c r="C12" s="9" t="s">
        <v>203</v>
      </c>
      <c r="D12" s="11">
        <v>0.21680692993002251</v>
      </c>
    </row>
    <row r="13" spans="1:6">
      <c r="C13" s="9" t="s">
        <v>30</v>
      </c>
      <c r="D13" s="11">
        <v>0.31918369863435986</v>
      </c>
    </row>
    <row r="14" spans="1:6">
      <c r="C14" s="9" t="s">
        <v>35</v>
      </c>
      <c r="D14" s="11">
        <v>0.4640093714356176</v>
      </c>
    </row>
    <row r="15" spans="1:6">
      <c r="C15" s="9" t="s">
        <v>240</v>
      </c>
      <c r="D15" s="11">
        <v>1</v>
      </c>
    </row>
    <row r="19" spans="1:6" ht="52.2">
      <c r="A19" s="7" t="s">
        <v>246</v>
      </c>
      <c r="B19" s="8" t="s">
        <v>239</v>
      </c>
      <c r="C19" t="s">
        <v>244</v>
      </c>
    </row>
    <row r="20" spans="1:6">
      <c r="B20" s="9" t="s">
        <v>152</v>
      </c>
      <c r="C20" s="14">
        <v>5908</v>
      </c>
      <c r="F20" s="6" t="s">
        <v>247</v>
      </c>
    </row>
    <row r="21" spans="1:6">
      <c r="B21" s="9" t="s">
        <v>160</v>
      </c>
      <c r="C21" s="14">
        <v>4281</v>
      </c>
    </row>
    <row r="22" spans="1:6">
      <c r="B22" s="9" t="s">
        <v>169</v>
      </c>
      <c r="C22" s="14">
        <v>5186</v>
      </c>
    </row>
    <row r="23" spans="1:6">
      <c r="B23" s="9" t="s">
        <v>154</v>
      </c>
      <c r="C23" s="14">
        <v>6778</v>
      </c>
    </row>
    <row r="24" spans="1:6">
      <c r="B24" s="9" t="s">
        <v>158</v>
      </c>
      <c r="C24" s="14">
        <v>5067</v>
      </c>
    </row>
    <row r="25" spans="1:6">
      <c r="B25" s="9" t="s">
        <v>161</v>
      </c>
      <c r="C25" s="14">
        <v>8386</v>
      </c>
    </row>
    <row r="26" spans="1:6">
      <c r="B26" s="9" t="s">
        <v>240</v>
      </c>
      <c r="C26" s="14">
        <v>35606</v>
      </c>
    </row>
    <row r="33" spans="1:6" ht="52.2">
      <c r="A33" s="7" t="s">
        <v>248</v>
      </c>
      <c r="B33" s="8" t="s">
        <v>251</v>
      </c>
      <c r="C33" t="s">
        <v>250</v>
      </c>
    </row>
    <row r="34" spans="1:6" ht="26.4">
      <c r="B34" s="9" t="s">
        <v>200</v>
      </c>
      <c r="C34" s="14">
        <v>9386</v>
      </c>
      <c r="F34" s="12" t="s">
        <v>249</v>
      </c>
    </row>
    <row r="35" spans="1:6">
      <c r="B35" s="13" t="s">
        <v>198</v>
      </c>
      <c r="C35" s="14">
        <v>3276</v>
      </c>
    </row>
    <row r="36" spans="1:6">
      <c r="B36" s="13" t="s">
        <v>197</v>
      </c>
      <c r="C36" s="14">
        <v>6092</v>
      </c>
    </row>
    <row r="37" spans="1:6">
      <c r="B37" s="13" t="s">
        <v>55</v>
      </c>
      <c r="C37" s="14">
        <v>18</v>
      </c>
    </row>
    <row r="38" spans="1:6">
      <c r="B38" s="9" t="s">
        <v>199</v>
      </c>
      <c r="C38" s="14">
        <v>11078</v>
      </c>
    </row>
    <row r="39" spans="1:6">
      <c r="B39" s="13" t="s">
        <v>198</v>
      </c>
      <c r="C39" s="14">
        <v>4452</v>
      </c>
    </row>
    <row r="40" spans="1:6">
      <c r="B40" s="13" t="s">
        <v>197</v>
      </c>
      <c r="C40" s="14">
        <v>6626</v>
      </c>
    </row>
    <row r="41" spans="1:6">
      <c r="B41" s="9" t="s">
        <v>61</v>
      </c>
      <c r="C41" s="14">
        <v>252</v>
      </c>
    </row>
    <row r="42" spans="1:6">
      <c r="B42" s="13" t="s">
        <v>198</v>
      </c>
      <c r="C42" s="14">
        <v>72</v>
      </c>
    </row>
    <row r="43" spans="1:6">
      <c r="B43" s="13" t="s">
        <v>197</v>
      </c>
      <c r="C43" s="14">
        <v>144</v>
      </c>
    </row>
    <row r="44" spans="1:6">
      <c r="B44" s="13" t="s">
        <v>55</v>
      </c>
      <c r="C44" s="14">
        <v>36</v>
      </c>
    </row>
    <row r="45" spans="1:6">
      <c r="B45" s="9" t="s">
        <v>60</v>
      </c>
      <c r="C45" s="14">
        <v>432</v>
      </c>
    </row>
    <row r="46" spans="1:6">
      <c r="B46" s="13" t="s">
        <v>198</v>
      </c>
      <c r="C46" s="14">
        <v>108</v>
      </c>
    </row>
    <row r="47" spans="1:6">
      <c r="B47" s="13" t="s">
        <v>197</v>
      </c>
      <c r="C47" s="14">
        <v>324</v>
      </c>
    </row>
    <row r="48" spans="1:6">
      <c r="B48" s="9" t="s">
        <v>39</v>
      </c>
      <c r="C48" s="14">
        <v>21960</v>
      </c>
    </row>
    <row r="49" spans="2:3">
      <c r="B49" s="13" t="s">
        <v>198</v>
      </c>
      <c r="C49" s="14">
        <v>9024</v>
      </c>
    </row>
    <row r="50" spans="2:3">
      <c r="B50" s="13" t="s">
        <v>197</v>
      </c>
      <c r="C50" s="14">
        <v>12936</v>
      </c>
    </row>
    <row r="51" spans="2:3">
      <c r="B51" s="9" t="s">
        <v>232</v>
      </c>
      <c r="C51" s="14">
        <v>84</v>
      </c>
    </row>
    <row r="52" spans="2:3">
      <c r="B52" s="13" t="s">
        <v>198</v>
      </c>
      <c r="C52" s="14">
        <v>36</v>
      </c>
    </row>
    <row r="53" spans="2:3">
      <c r="B53" s="13" t="s">
        <v>197</v>
      </c>
      <c r="C53" s="14">
        <v>48</v>
      </c>
    </row>
    <row r="54" spans="2:3">
      <c r="B54" s="9" t="s">
        <v>202</v>
      </c>
      <c r="C54" s="14">
        <v>7248</v>
      </c>
    </row>
    <row r="55" spans="2:3">
      <c r="B55" s="13" t="s">
        <v>198</v>
      </c>
      <c r="C55" s="14">
        <v>2742</v>
      </c>
    </row>
    <row r="56" spans="2:3">
      <c r="B56" s="13" t="s">
        <v>197</v>
      </c>
      <c r="C56" s="14">
        <v>4506</v>
      </c>
    </row>
    <row r="57" spans="2:3">
      <c r="B57" s="9" t="s">
        <v>201</v>
      </c>
      <c r="C57" s="14">
        <v>14438</v>
      </c>
    </row>
    <row r="58" spans="2:3">
      <c r="B58" s="13" t="s">
        <v>198</v>
      </c>
      <c r="C58" s="14">
        <v>5340</v>
      </c>
    </row>
    <row r="59" spans="2:3">
      <c r="B59" s="13" t="s">
        <v>197</v>
      </c>
      <c r="C59" s="14">
        <v>9074</v>
      </c>
    </row>
    <row r="60" spans="2:3">
      <c r="B60" s="13" t="s">
        <v>55</v>
      </c>
      <c r="C60" s="14">
        <v>24</v>
      </c>
    </row>
    <row r="61" spans="2:3">
      <c r="B61" s="9" t="s">
        <v>240</v>
      </c>
      <c r="C61" s="14">
        <v>64878</v>
      </c>
    </row>
    <row r="66" spans="1:6" ht="52.2">
      <c r="A66" s="7" t="s">
        <v>252</v>
      </c>
      <c r="B66" s="8" t="s">
        <v>239</v>
      </c>
      <c r="C66" t="s">
        <v>254</v>
      </c>
      <c r="F66" s="6" t="s">
        <v>255</v>
      </c>
    </row>
    <row r="67" spans="1:6">
      <c r="B67" s="9" t="s">
        <v>205</v>
      </c>
      <c r="C67" s="11">
        <v>0.57742223866333731</v>
      </c>
    </row>
    <row r="68" spans="1:6">
      <c r="B68" s="9" t="s">
        <v>52</v>
      </c>
      <c r="C68" s="11">
        <v>5.0679737353185983E-2</v>
      </c>
    </row>
    <row r="69" spans="1:6">
      <c r="B69" s="9" t="s">
        <v>204</v>
      </c>
      <c r="C69" s="11">
        <v>0.37189802398347666</v>
      </c>
    </row>
    <row r="70" spans="1:6">
      <c r="B70" s="9" t="s">
        <v>240</v>
      </c>
      <c r="C70" s="11">
        <v>1</v>
      </c>
    </row>
    <row r="76" spans="1:6" ht="52.2">
      <c r="A76" s="7" t="s">
        <v>256</v>
      </c>
      <c r="C76" s="8" t="s">
        <v>239</v>
      </c>
      <c r="D76" t="s">
        <v>257</v>
      </c>
      <c r="F76" s="12" t="s">
        <v>258</v>
      </c>
    </row>
    <row r="77" spans="1:6">
      <c r="C77" s="9" t="s">
        <v>207</v>
      </c>
      <c r="D77" s="14">
        <v>49168</v>
      </c>
    </row>
    <row r="78" spans="1:6">
      <c r="C78" s="9" t="s">
        <v>206</v>
      </c>
      <c r="D78" s="14">
        <v>15710</v>
      </c>
    </row>
    <row r="79" spans="1:6">
      <c r="C79" s="9" t="s">
        <v>240</v>
      </c>
      <c r="D79" s="14">
        <v>64878</v>
      </c>
    </row>
    <row r="83" spans="1:6" ht="52.2">
      <c r="A83" s="7" t="s">
        <v>259</v>
      </c>
      <c r="C83" s="8" t="s">
        <v>239</v>
      </c>
      <c r="D83" t="s">
        <v>257</v>
      </c>
    </row>
    <row r="84" spans="1:6">
      <c r="C84" s="9" t="s">
        <v>207</v>
      </c>
      <c r="D84" s="14">
        <v>49168</v>
      </c>
    </row>
    <row r="85" spans="1:6" ht="26.4">
      <c r="C85" s="13" t="s">
        <v>198</v>
      </c>
      <c r="D85" s="14">
        <v>20418</v>
      </c>
      <c r="F85" s="12" t="s">
        <v>260</v>
      </c>
    </row>
    <row r="86" spans="1:6">
      <c r="C86" s="13" t="s">
        <v>197</v>
      </c>
      <c r="D86" s="14">
        <v>28708</v>
      </c>
    </row>
    <row r="87" spans="1:6">
      <c r="C87" s="13" t="s">
        <v>55</v>
      </c>
      <c r="D87" s="14">
        <v>42</v>
      </c>
    </row>
    <row r="88" spans="1:6">
      <c r="C88" s="9" t="s">
        <v>206</v>
      </c>
      <c r="D88" s="14">
        <v>15710</v>
      </c>
    </row>
    <row r="89" spans="1:6">
      <c r="C89" s="13" t="s">
        <v>198</v>
      </c>
      <c r="D89" s="14">
        <v>4632</v>
      </c>
    </row>
    <row r="90" spans="1:6">
      <c r="C90" s="13" t="s">
        <v>197</v>
      </c>
      <c r="D90" s="14">
        <v>11042</v>
      </c>
    </row>
    <row r="91" spans="1:6">
      <c r="C91" s="13" t="s">
        <v>55</v>
      </c>
      <c r="D91" s="14">
        <v>36</v>
      </c>
    </row>
    <row r="92" spans="1:6">
      <c r="C92" s="9" t="s">
        <v>240</v>
      </c>
      <c r="D92" s="14">
        <v>64878</v>
      </c>
    </row>
    <row r="99" spans="1:6" ht="69.599999999999994">
      <c r="A99" s="7" t="s">
        <v>261</v>
      </c>
      <c r="D99" s="8" t="s">
        <v>239</v>
      </c>
      <c r="E99" t="s">
        <v>262</v>
      </c>
      <c r="F99" s="12" t="s">
        <v>265</v>
      </c>
    </row>
    <row r="100" spans="1:6">
      <c r="D100" s="9" t="s">
        <v>36</v>
      </c>
      <c r="E100" s="14">
        <v>20178</v>
      </c>
    </row>
    <row r="101" spans="1:6">
      <c r="D101" s="9" t="s">
        <v>47</v>
      </c>
      <c r="E101" s="14">
        <v>1476</v>
      </c>
    </row>
    <row r="102" spans="1:6">
      <c r="D102" s="9" t="s">
        <v>41</v>
      </c>
      <c r="E102" s="14">
        <v>3458</v>
      </c>
    </row>
    <row r="103" spans="1:6">
      <c r="D103" s="9" t="s">
        <v>33</v>
      </c>
      <c r="E103" s="14">
        <v>6282</v>
      </c>
    </row>
    <row r="104" spans="1:6">
      <c r="D104" s="9" t="s">
        <v>40</v>
      </c>
      <c r="E104" s="14">
        <v>8266</v>
      </c>
    </row>
    <row r="105" spans="1:6">
      <c r="D105" s="9" t="s">
        <v>31</v>
      </c>
      <c r="E105" s="14">
        <v>11148</v>
      </c>
    </row>
    <row r="106" spans="1:6">
      <c r="D106" s="9" t="s">
        <v>43</v>
      </c>
      <c r="E106" s="14">
        <v>13026</v>
      </c>
    </row>
    <row r="107" spans="1:6">
      <c r="D107" s="9" t="s">
        <v>48</v>
      </c>
      <c r="E107" s="14">
        <v>1044</v>
      </c>
    </row>
    <row r="108" spans="1:6">
      <c r="D108" s="9" t="s">
        <v>240</v>
      </c>
      <c r="E108" s="14">
        <v>64878</v>
      </c>
    </row>
    <row r="114" spans="1:6" ht="52.2">
      <c r="A114" s="7" t="s">
        <v>263</v>
      </c>
      <c r="D114" s="8" t="s">
        <v>239</v>
      </c>
      <c r="E114" t="s">
        <v>264</v>
      </c>
      <c r="F114" s="15" t="s">
        <v>268</v>
      </c>
    </row>
    <row r="115" spans="1:6">
      <c r="D115" s="9" t="s">
        <v>209</v>
      </c>
      <c r="E115" s="11">
        <v>5.4378988254878385E-2</v>
      </c>
    </row>
    <row r="116" spans="1:6">
      <c r="D116" s="9" t="s">
        <v>214</v>
      </c>
      <c r="E116" s="11">
        <v>0.27886186380591266</v>
      </c>
    </row>
    <row r="117" spans="1:6">
      <c r="D117" s="9" t="s">
        <v>210</v>
      </c>
      <c r="E117" s="11">
        <v>6.473689077961713E-3</v>
      </c>
    </row>
    <row r="118" spans="1:6">
      <c r="D118" s="9" t="s">
        <v>211</v>
      </c>
      <c r="E118" s="11">
        <v>1.2762415610838806E-2</v>
      </c>
    </row>
    <row r="119" spans="1:6">
      <c r="D119" s="9" t="s">
        <v>212</v>
      </c>
      <c r="E119" s="11">
        <v>0.14405499553007184</v>
      </c>
    </row>
    <row r="120" spans="1:6">
      <c r="D120" s="9" t="s">
        <v>213</v>
      </c>
      <c r="E120" s="11">
        <v>0.30259872375843894</v>
      </c>
    </row>
    <row r="121" spans="1:6">
      <c r="D121" s="9" t="s">
        <v>208</v>
      </c>
      <c r="E121" s="11">
        <v>0.11430685286229539</v>
      </c>
    </row>
    <row r="122" spans="1:6">
      <c r="D122" s="9" t="s">
        <v>235</v>
      </c>
      <c r="E122" s="11">
        <v>8.6562471099602328E-2</v>
      </c>
    </row>
    <row r="123" spans="1:6">
      <c r="D123" s="9" t="s">
        <v>240</v>
      </c>
      <c r="E123" s="11">
        <v>1</v>
      </c>
    </row>
    <row r="130" spans="1:5" ht="34.799999999999997">
      <c r="A130" s="7" t="s">
        <v>266</v>
      </c>
      <c r="D130" s="8" t="s">
        <v>239</v>
      </c>
      <c r="E130" t="s">
        <v>264</v>
      </c>
    </row>
    <row r="131" spans="1:5">
      <c r="D131" s="9" t="s">
        <v>209</v>
      </c>
      <c r="E131" s="14">
        <v>3528</v>
      </c>
    </row>
    <row r="132" spans="1:5">
      <c r="D132" s="13" t="s">
        <v>198</v>
      </c>
      <c r="E132" s="14">
        <v>1434</v>
      </c>
    </row>
    <row r="133" spans="1:5">
      <c r="D133" s="13" t="s">
        <v>197</v>
      </c>
      <c r="E133" s="14">
        <v>2094</v>
      </c>
    </row>
    <row r="134" spans="1:5">
      <c r="D134" s="9" t="s">
        <v>214</v>
      </c>
      <c r="E134" s="14">
        <v>18092</v>
      </c>
    </row>
    <row r="135" spans="1:5">
      <c r="D135" s="13" t="s">
        <v>198</v>
      </c>
      <c r="E135" s="14">
        <v>7506</v>
      </c>
    </row>
    <row r="136" spans="1:5">
      <c r="D136" s="13" t="s">
        <v>197</v>
      </c>
      <c r="E136" s="14">
        <v>10568</v>
      </c>
    </row>
    <row r="137" spans="1:5">
      <c r="D137" s="13" t="s">
        <v>55</v>
      </c>
      <c r="E137" s="14">
        <v>18</v>
      </c>
    </row>
    <row r="138" spans="1:5">
      <c r="D138" s="9" t="s">
        <v>240</v>
      </c>
      <c r="E138" s="14">
        <v>21620</v>
      </c>
    </row>
  </sheetData>
  <mergeCells count="1">
    <mergeCell ref="A1:F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640625" defaultRowHeight="15.75" customHeight="1"/>
  <cols>
    <col min="1" max="1" width="98.33203125" customWidth="1"/>
    <col min="2" max="2" width="34.77734375" customWidth="1"/>
    <col min="3" max="4" width="46.77734375" customWidth="1"/>
    <col min="5" max="5" width="53.6640625" customWidth="1"/>
  </cols>
  <sheetData>
    <row r="1" spans="1:6">
      <c r="A1" s="1" t="s">
        <v>0</v>
      </c>
      <c r="C1" s="1" t="s">
        <v>62</v>
      </c>
      <c r="D1" s="1" t="s">
        <v>62</v>
      </c>
      <c r="E1" s="1" t="s">
        <v>63</v>
      </c>
      <c r="F1" s="1" t="s">
        <v>64</v>
      </c>
    </row>
    <row r="2" spans="1:6">
      <c r="A2" s="1" t="s">
        <v>1</v>
      </c>
      <c r="B2" s="1" t="s">
        <v>65</v>
      </c>
      <c r="C2" s="1" t="s">
        <v>65</v>
      </c>
      <c r="D2" s="1" t="s">
        <v>65</v>
      </c>
      <c r="E2" s="1" t="s">
        <v>65</v>
      </c>
      <c r="F2" s="1" t="s">
        <v>66</v>
      </c>
    </row>
    <row r="3" spans="1:6">
      <c r="A3" s="1" t="s">
        <v>2</v>
      </c>
      <c r="C3" s="1" t="s">
        <v>67</v>
      </c>
      <c r="D3" s="1" t="s">
        <v>67</v>
      </c>
      <c r="E3" s="1" t="s">
        <v>67</v>
      </c>
      <c r="F3" s="1" t="s">
        <v>68</v>
      </c>
    </row>
    <row r="4" spans="1:6">
      <c r="A4" s="1" t="s">
        <v>3</v>
      </c>
      <c r="B4" s="1" t="s">
        <v>67</v>
      </c>
      <c r="C4" s="1" t="s">
        <v>69</v>
      </c>
      <c r="D4" s="1" t="s">
        <v>70</v>
      </c>
      <c r="E4" s="1" t="s">
        <v>71</v>
      </c>
    </row>
    <row r="5" spans="1:6">
      <c r="A5" s="1" t="s">
        <v>4</v>
      </c>
      <c r="B5" s="1" t="s">
        <v>72</v>
      </c>
      <c r="C5" s="1" t="s">
        <v>73</v>
      </c>
      <c r="D5" s="1" t="s">
        <v>74</v>
      </c>
      <c r="E5" s="1" t="s">
        <v>75</v>
      </c>
    </row>
    <row r="6" spans="1:6">
      <c r="A6" s="1" t="s">
        <v>5</v>
      </c>
      <c r="B6" s="1" t="s">
        <v>76</v>
      </c>
      <c r="C6" s="2" t="s">
        <v>77</v>
      </c>
      <c r="D6" s="2" t="s">
        <v>78</v>
      </c>
      <c r="E6" s="2" t="s">
        <v>79</v>
      </c>
    </row>
    <row r="7" spans="1:6">
      <c r="A7" s="1" t="s">
        <v>6</v>
      </c>
      <c r="C7" s="2" t="s">
        <v>80</v>
      </c>
      <c r="D7" s="2" t="s">
        <v>81</v>
      </c>
      <c r="E7" s="2" t="s">
        <v>82</v>
      </c>
    </row>
    <row r="8" spans="1:6">
      <c r="A8" s="1" t="s">
        <v>7</v>
      </c>
      <c r="B8" s="1" t="s">
        <v>83</v>
      </c>
      <c r="C8" s="2" t="s">
        <v>84</v>
      </c>
      <c r="D8" s="2" t="s">
        <v>85</v>
      </c>
      <c r="E8" s="2" t="s">
        <v>86</v>
      </c>
    </row>
    <row r="9" spans="1:6">
      <c r="A9" s="1" t="s">
        <v>8</v>
      </c>
    </row>
    <row r="10" spans="1:6">
      <c r="A10" s="1" t="s">
        <v>9</v>
      </c>
      <c r="B10" s="1" t="s">
        <v>83</v>
      </c>
      <c r="C10" s="1" t="s">
        <v>87</v>
      </c>
      <c r="D10" s="1" t="s">
        <v>88</v>
      </c>
      <c r="E10" s="1" t="s">
        <v>89</v>
      </c>
    </row>
    <row r="11" spans="1:6">
      <c r="A11" s="1" t="s">
        <v>10</v>
      </c>
      <c r="B11" s="1" t="s">
        <v>90</v>
      </c>
      <c r="C11" s="2" t="s">
        <v>91</v>
      </c>
      <c r="D11" s="2" t="s">
        <v>92</v>
      </c>
      <c r="E11" s="2" t="s">
        <v>93</v>
      </c>
    </row>
    <row r="12" spans="1:6">
      <c r="A12" s="1" t="s">
        <v>11</v>
      </c>
      <c r="B12" s="1" t="s">
        <v>94</v>
      </c>
      <c r="C12" s="2" t="s">
        <v>95</v>
      </c>
      <c r="D12" s="2" t="s">
        <v>96</v>
      </c>
      <c r="E12" s="2" t="s">
        <v>97</v>
      </c>
    </row>
    <row r="13" spans="1:6">
      <c r="A13" s="1" t="s">
        <v>12</v>
      </c>
      <c r="B13" s="1" t="s">
        <v>98</v>
      </c>
      <c r="C13" s="2" t="s">
        <v>99</v>
      </c>
      <c r="D13" s="2" t="s">
        <v>100</v>
      </c>
      <c r="E13" s="2" t="s">
        <v>101</v>
      </c>
    </row>
    <row r="14" spans="1:6">
      <c r="A14" s="1" t="s">
        <v>13</v>
      </c>
      <c r="B14" s="1" t="s">
        <v>102</v>
      </c>
      <c r="C14" s="2" t="s">
        <v>103</v>
      </c>
      <c r="D14" s="2" t="s">
        <v>104</v>
      </c>
      <c r="E14" s="2" t="s">
        <v>105</v>
      </c>
    </row>
    <row r="15" spans="1:6">
      <c r="A15" s="1" t="s">
        <v>14</v>
      </c>
      <c r="B15" s="1" t="s">
        <v>106</v>
      </c>
      <c r="C15" s="2" t="s">
        <v>107</v>
      </c>
      <c r="D15" s="2" t="s">
        <v>108</v>
      </c>
      <c r="E15" s="2" t="s">
        <v>109</v>
      </c>
    </row>
    <row r="16" spans="1:6">
      <c r="A16" s="1" t="s">
        <v>15</v>
      </c>
      <c r="C16" s="2" t="s">
        <v>110</v>
      </c>
      <c r="D16" s="2" t="s">
        <v>111</v>
      </c>
      <c r="E16" s="2" t="s">
        <v>112</v>
      </c>
    </row>
    <row r="17" spans="1:5">
      <c r="A17" s="1" t="s">
        <v>16</v>
      </c>
      <c r="C17" s="2" t="s">
        <v>113</v>
      </c>
      <c r="D17" s="2" t="s">
        <v>114</v>
      </c>
      <c r="E17" s="2" t="s">
        <v>115</v>
      </c>
    </row>
    <row r="18" spans="1:5">
      <c r="A18" s="1" t="s">
        <v>17</v>
      </c>
      <c r="C18" s="2" t="s">
        <v>116</v>
      </c>
      <c r="D18" s="2" t="s">
        <v>117</v>
      </c>
      <c r="E18" s="2" t="s">
        <v>118</v>
      </c>
    </row>
    <row r="19" spans="1:5">
      <c r="A19" s="1" t="s">
        <v>18</v>
      </c>
    </row>
    <row r="20" spans="1:5">
      <c r="A20" s="1" t="s">
        <v>19</v>
      </c>
      <c r="C20" s="2" t="s">
        <v>119</v>
      </c>
      <c r="D20" s="2" t="s">
        <v>120</v>
      </c>
      <c r="E20" s="2" t="s">
        <v>121</v>
      </c>
    </row>
    <row r="21" spans="1:5">
      <c r="A21" s="1" t="s">
        <v>20</v>
      </c>
      <c r="C21" s="2" t="s">
        <v>122</v>
      </c>
      <c r="D21" s="2" t="s">
        <v>123</v>
      </c>
      <c r="E21" s="2" t="s">
        <v>124</v>
      </c>
    </row>
    <row r="22" spans="1:5">
      <c r="A22" s="1" t="s">
        <v>21</v>
      </c>
      <c r="C22" s="2" t="s">
        <v>125</v>
      </c>
      <c r="D22" s="2" t="s">
        <v>126</v>
      </c>
      <c r="E22" s="2" t="s">
        <v>127</v>
      </c>
    </row>
    <row r="23" spans="1:5">
      <c r="A23" s="1" t="s">
        <v>22</v>
      </c>
      <c r="C23" s="3" t="s">
        <v>128</v>
      </c>
      <c r="D23" s="3" t="s">
        <v>129</v>
      </c>
      <c r="E23" s="3" t="s">
        <v>130</v>
      </c>
    </row>
    <row r="24" spans="1:5">
      <c r="A24" s="1" t="s">
        <v>23</v>
      </c>
      <c r="C24" s="3" t="s">
        <v>131</v>
      </c>
      <c r="D24" s="3" t="s">
        <v>132</v>
      </c>
      <c r="E24" s="3" t="s">
        <v>133</v>
      </c>
    </row>
    <row r="25" spans="1:5">
      <c r="A25" s="1" t="s">
        <v>24</v>
      </c>
      <c r="C25" s="3" t="s">
        <v>134</v>
      </c>
      <c r="D25" s="3" t="s">
        <v>135</v>
      </c>
      <c r="E25" s="3" t="s">
        <v>136</v>
      </c>
    </row>
    <row r="26" spans="1:5">
      <c r="A26" s="1" t="s">
        <v>25</v>
      </c>
      <c r="C26" s="3" t="s">
        <v>137</v>
      </c>
      <c r="D26" s="3" t="s">
        <v>138</v>
      </c>
      <c r="E26" s="3" t="s">
        <v>139</v>
      </c>
    </row>
    <row r="27" spans="1:5">
      <c r="A27" s="1" t="s">
        <v>26</v>
      </c>
      <c r="C27" s="3" t="s">
        <v>140</v>
      </c>
      <c r="D27" s="3" t="s">
        <v>141</v>
      </c>
      <c r="E27" s="3" t="s">
        <v>142</v>
      </c>
    </row>
    <row r="28" spans="1:5">
      <c r="A28" s="1" t="s">
        <v>27</v>
      </c>
      <c r="C28" s="3" t="s">
        <v>143</v>
      </c>
      <c r="D28" s="3" t="s">
        <v>144</v>
      </c>
      <c r="E28" s="3" t="s">
        <v>145</v>
      </c>
    </row>
    <row r="29" spans="1:5">
      <c r="A29" s="1" t="s">
        <v>28</v>
      </c>
      <c r="C29" s="3" t="s">
        <v>146</v>
      </c>
      <c r="D29" s="3" t="s">
        <v>147</v>
      </c>
      <c r="E29" s="3" t="s">
        <v>14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66406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J A A B Q S w M E F A A C A A g A G 1 T 9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B t U /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V P 1 Y m F B e 5 C E G A A A r J A A A E w A c A E Z v c m 1 1 b G F z L 1 N l Y 3 R p b 2 4 x L m 0 g o h g A K K A U A A A A A A A A A A A A A A A A A A A A A A A A A A A A 7 V n b b h s 3 E H 0 3 4 H 8 Y b F 5 k Q F E h u U k f g i B I H S c x k C Z t b C B o g y C g d r k W G y 6 5 I L m W V U P / 3 h n u R R f u y r Y s J 0 V h w 4 B l c j i X M z P k I W V 5 7 I R W c F r + H T 7 b 3 9 v f s x N m e A J n b C z 5 E J 6 D 5 G 5 / D / D n V B c m 5 j h y f B l z O T g q j O H K f d L m 2 1 j r b 7 2 D q 8 / v W c a f R + X K 6 M v 8 8 5 F W D k W + 9 E s F j 6 K j C V P n p H y W 8 w g 1 e d H B m W H K p t p k R 1 o W m a J J 2 y u t 9 a + u o j O R c e t Y l k d 9 c D g H C X P c 4 e C 8 D 1 f R n y g H l S 9 w p A v l z G x Q S z p + 6 U K p v 0 S O k g m H n + B 3 o f x H X H C i 3 N O f B 2 R 8 s e I N V w k 3 g b Z P E x F P Q K f g J h z G X O o p p C x 2 2 l g Q K p U F V 4 g T z W X a O m B j X T i Y k b 4 Y o e U G m M 2 F Y Q S 5 h R e h d l 3 I h O Q h 4 a l Q w n E 5 g 7 w w t u D A 4 K 0 4 n 6 C K 4 6 S I v Q Y K g q y 8 M S w p y h E 0 Z w W G h w 6 e q E Q w e A E n K W i F a k j r h F 2 g N Q 2 W y x R s j k 5 o A 8 K F o L 3 F u K T 4 R u a F x X i Y j w K m Q k q Y Y t o B c 4 Z q O f A s l 3 q G X t H A I c w 4 Q y T w Y 6 Y N 3 x h g o 4 V B r L O c q R l M J 9 o i c M J a C g X t K u 0 g l q g S 3 f C A Y P 0 w l S A i Y y l i g g b D 5 8 l G 9 6 e 3 s o g f m R T n Z G g q 3 I Q y K U x l D 1 h c 5 g 1 V 8 A u u 6 k m j M S G u J d i t v a C 4 x 0 a o c / w F q 2 P B J A i U r a y s l e s n y o 7 P U l V 1 u e E p N 9 T J Z I x 0 c H U h j F Y Z t Q D Z R k d C 0 F p K + 7 j K r l 0 P g M D p 0 u D H U A 0 l T q 1 b b 0 o J 2 6 H 0 t k I I q 9 J r x q 5 s K Z v Q t b K f L E j c g C x W C U G I O n y v v W y a D I H 7 W 4 9 b N a I f t a e / M c X O s Y Z b s k S B U g + T G Y p F q N r I l D n 0 6 R p f U y 3 R W Z 9 G 7 o q 8 0 k 1 W K O w m 6 F s 2 i g d x w i y 8 Y y J 5 / C F N 6 0 R x C 4 b H i D M C 2 u j E F X f o 6 V + 6 e r p W e 5 w x I Y E l i e H W r k + + x m W E w 2 t h M N X N / p A u 7 4 l 9 b I C y g v 1 g h v t e V m T A L 3 M 8 m 7 C I M z x K J u g 0 d i Y z M y q Q t 7 g J h J C 9 T B 3 6 / K T V B q R G Z 9 h X 0 1 0 Z g / V I Y R S M H A Y j P w c j T 4 K R p 8 s j 8 4 P m A D 3 N p a B j j s 5 J G M / g F Z c i w x P C L E 7 T 4 0 s s j + S d s K 4 U 6 7 U e s r a 3 d h q j 2 d 2 0 m H c R P R r 4 D 2 e I 1 a + z x s 1 e 1 E e R P w r t + K m b o V v v s d Y O + k Q y 8 A j i G b m C k f R 8 7 K q Q k n z 3 g B 9 A x h 2 D z 6 f c 4 E 4 o / s E d n 3 S j s D M F / 0 J J 8 o u u a j V z w g 1 2 E N J B K 3 0 Z X s N f N u W q v y O o F 9 W 4 V C K v h U Q b 6 O V H P b U L J 0 + 5 x O K m s d 5 6 I H 3 g j L Z s x H G h 5 i P P 9 A W K V O W y U F R O L K p o 1 V 5 / l 1 t M s K 3 s Z E e c L w e p T e K d b w n T T y 3 i X A e k v 8 p M O 4 n o T b j n G t v c O c H 8 k Z x y h z T y / p j j D y O L 9 8 Y P 7 8 A I t y K B u + R 9 O 9 k c d 8 r u t i Z 0 9 0 x + 7 p v v l I y m Z D E l c y n Z S s l Q k A D N O 0 + M Y f e R E W 6 7 / a v b W O o 8 W Y f b 0 K D A 7 5 A K 3 S L h t 6 M / R / b i + 7 G f G 0 f R z n h G 2 z O e Y U h 5 t r o U d d G c 4 Q 1 4 z q i d 5 3 T 6 v B S u l 9 l U R j U A a 0 7 5 Q g q e r 8 p I M D l c P T 5 5 H 1 G a l m W u K S B o K 6 A l K w M y u / T v a L l x l v E 4 3 D 6 d o 2 j l X c 6 b b F 7 m 5 q v u N D c i / 2 K 3 s l 0 o l r U z L 5 p o v 6 Y c r l k e 1 c F G 8 x Y U X q E 7 E d r c 3 x O q y 2 z w 5 n m 4 9 Z v n 4 e 7 e P B d n N U B W H l 1 d j X B m R E Y B U a V 0 6 g + v e 5 1 G S M + A l K 7 a W 8 Z w x e Q y g I 8 q I K A 3 O o g e c N w a x / I J / e s d n t + / 7 v A B 3 r d R 2 9 u 7 b 7 x q Q h X Z m B s / X F 1 + g u c S v P v E r W / t H c / s J 9 V V h w 6 J 8 v r j + V p J b g L p n F e 3 m U l 5 m + H + N q N V I N g Q P 4 t 4 b b x 0 h C 8 + z V q l 1 W N H s K F Z h t S 2 p u n t K / z N o G H y 9 I / S 9 R 1 h z B X e T V y 4 s u T G E 6 0 T O j N r z j 4 V t L z k + 0 j Z 8 G J M t y 1 B R K E y E O L r f c h K 6 F d t 1 P R 4 U c I 1 H p 2 i K 8 x e G 8 / s A 2 G 2 x s j D b D U G E Q l y g O t c L o 5 9 w i h Y 0 8 V X m e f A Z e 6 I 1 I Z v 0 p t X P u l Y u d q s K 6 3 T s u l R u 9 5 p 2 3 v o 2 Y e e f e j Z 7 9 O z V c O N 7 t C s o 4 d m 7 W r W + m X v f 9 K K H 9 J U x A 9 9 e M s + / F 7 f W V 2 D 7 X / r P W a j s / f z R d O N a 6 9 7 6 x x G z / 4 F U E s B A i 0 A F A A C A A g A G 1 T 9 W L t j y F S l A A A A 9 g A A A B I A A A A A A A A A A A A A A A A A A A A A A E N v b m Z p Z y 9 Q Y W N r Y W d l L n h t b F B L A Q I t A B Q A A g A I A B t U / V g P y u m r p A A A A O k A A A A T A A A A A A A A A A A A A A A A A P E A A A B b Q 2 9 u d G V u d F 9 U e X B l c 1 0 u e G 1 s U E s B A i 0 A F A A C A A g A G 1 T 9 W J h Q X u Q h B g A A K y Q A A B M A A A A A A A A A A A A A A A A A 4 g E A A E Z v c m 1 1 b G F z L 1 N l Y 3 R p b 2 4 x L m 1 Q S w U G A A A A A A M A A w D C A A A A U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4 A A A A A A A A v b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k Y T I 4 N m I w L T Z j N 2 U t N D A 2 Y i 0 4 N T V m L W M 2 N z U w Z m I 1 Y W R l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T Y w I i A v P j x F b n R y e S B U e X B l P S J G a W x s R X J y b 3 J D b 2 R l I i B W Y W x 1 Z T 0 i c 1 V u a 2 5 v d 2 4 i I C 8 + P E V u d H J 5 I F R 5 c G U 9 I k Z p b G x F c n J v c k N v d W 5 0 I i B W Y W x 1 Z T 0 i b D E 4 M i I g L z 4 8 R W 5 0 c n k g V H l w Z T 0 i R m l s b E x h c 3 R V c G R h d G V k I i B W Y W x 1 Z T 0 i Z D I w M j Q t M D c t M j l U M D M 6 N D g 6 N D Y u M T A y M D Y w M l o i I C 8 + P E V u d H J 5 I F R 5 c G U 9 I k Z p b G x D b 2 x 1 b W 5 U e X B l c y I g V m F s d W U 9 I n N D U W 9 H Q X d Z R 0 J n W U d C Z 0 1 H Q m d Z R 0 J n W U d C Z z 0 9 I i A v P j x F b n R y e S B U e X B l P S J G a W x s Q 2 9 s d W 1 u T m F t Z X M i I F Z h b H V l P S J z W y Z x d W 9 0 O 0 R h d G U m c X V v d D s s J n F 1 b 3 Q 7 V G l t Z S Z x d W 9 0 O y w m c X V v d D t Z b 3 V y I E N 1 c n J l b n Q g Q 2 9 1 b n R y e S 4 m c X V v d D s s J n F 1 b 3 Q 7 W W 9 1 c i B D d X J y Z W 5 0 I F p p c C B D b 2 R l I C 8 g U G l u I E N v Z G U m c X V v d D s s J n F 1 b 3 Q 7 W W 9 1 c i B H Z W 5 k Z X I m c X V v d D s s J n F 1 b 3 Q 7 V 2 h p Y 2 g g b 2 Y g d G h l I G J l b G 9 3 I G Z h Y 3 R v c n M g a W 5 m b H V l b m N l I H R o Z S B t b 3 N 0 I G F i b 3 V 0 I H l v d X I g Y 2 F y Z W V y I G F z c G l y Y X R p b 2 5 z I D 8 m c X V v d D s s J n F 1 b 3 Q 7 V 2 9 1 b G Q g e W 9 1 I G R l Z m l u a X R l b H k g c H V y c 3 V l I G E g S G l n a G V y I E V k d W N h d G l v b i A v I F B v c 3 Q g R 3 J h Z H V h d G l v b i B v d X R z a W R l I G 9 m I E l u Z G l h I D 8 g S W Y g b 2 5 s e S B 5 b 3 U g a G F 2 Z S B 0 b y B z Z W x m I H N w b 2 5 z b 3 I g a X Q u J n F 1 b 3 Q 7 L C Z x d W 9 0 O 0 h v d y B s a W t l b H k g a X M g d G h h d C B 5 b 3 U g d 2 l s b C B 3 b 3 J r I G Z v c i B v b m U g Z W 1 w b G 9 5 Z X I g Z m 9 y I D M g e W V h c n M g b 3 I g b W 9 y Z S A / J n F 1 b 3 Q 7 L C Z x d W 9 0 O 1 d v d W x k I H l v d S B 3 b 3 J r I G Z v c i B h I G N v b X B h b n k g d 2 h v c 2 U g b W l z c 2 l v b i B p c y B u b 3 Q g Y 2 x l Y X J s e S B k Z W Z p b m V k I G F u Z C B w d W J s a W N s e S B w b 3 N 0 Z W Q u J n F 1 b 3 Q 7 L C Z x d W 9 0 O 0 h v d y B s a W t l b H k g d 2 9 1 b G Q g e W 9 1 I H d v c m s g Z m 9 y I G E g Y 2 9 t c G F u e S B 3 a G 9 z Z S B t a X N z a W 9 u I G l z I G 1 p c 2 F s a W d u Z W Q g d 2 l 0 a C B 0 a G V p c i B w d W J s a W M g Y W N 0 a W 9 u c y B v c i B l d m V u I H R o Z W l y I H B y b 2 R 1 Y 3 Q g P y Z x d W 9 0 O y w m c X V v d D t I b 3 c g b G l r Z W x 5 I H d v d W x k I H l v d S B 3 b 3 J r I G Z v c i B h I G N v b X B h b n k g d 2 h v c 2 U g b W l z c 2 l v b i B p c y B u b 3 Q g Y n J p b m d p b m c g c 2 9 j a W F s I G l t c G F j d C A / J n F 1 b 3 Q 7 L C Z x d W 9 0 O 1 d o Y X Q g a X M g d G h l I G 1 v c 3 Q g c H J l Z m V y c m V k I H d v c m t p b m c g Z W 5 2 a X J v b m 1 l b n Q g Z m 9 y I H l v d S 4 m c X V v d D s s J n F 1 b 3 Q 7 V 2 h p Y 2 g g b 2 Y g d G h l I G J l b G 9 3 I E V t c G x v e W V y c y B 3 b 3 V s Z C B 5 b 3 U g d 2 9 y a y B 3 a X R o L i Z x d W 9 0 O y w m c X V v d D t X a G l j a C B 0 e X B l I G 9 m I G x l Y X J u a W 5 n I G V u d m l y b 2 5 t Z W 5 0 I H R o Y X Q g e W 9 1 I G F y Z S B t b 3 N 0 I G x p a 2 V s e S B 0 b y B 3 b 3 J r I G l u I D 8 m c X V v d D s s J n F 1 b 3 Q 7 V 2 h p Y 2 g g b 2 Y g d G h l I G J l b G 9 3 I G N h c m V l c n M g b G 9 v a 3 M g Y 2 x v c 2 U g d G 8 g e W 9 1 c i B B c 3 B p c m F 0 a W 9 u Y W w g a m 9 i I D 8 m c X V v d D s s J n F 1 b 3 Q 7 V 2 h h d C B 0 e X B l I G 9 m I E 1 h b m F n Z X I g d 2 9 1 b G Q g e W 9 1 I H d v c m s g Z m 9 y I H d p d G h v d X Q g b G 9 v a 2 l u Z y B p b n R v I H l v d X I g d 2 F 0 Y 2 g g P y Z x d W 9 0 O y w m c X V v d D t X a G l j a C B v Z i B 0 a G U g Z m 9 s b G 9 3 a W 5 n I H N l d H V w I H l v d S B 3 b 3 V s Z C B s a W t l I H R v I H d v c m s g P y Z x d W 9 0 O y w m c X V v d D t G b 3 I g d G h l I E Z p c n N 0 I D M g e W V h c n M g b 2 Y g e W 9 1 c i B j Y X J l Z X I s I H d o Y X Q g a X M g e W 9 1 c i B t a W 5 p b X V t I G V 4 c G V j d G V k I G 1 v b n R o b H k g c 2 F s Y X J 5 I G l u I E h h b m Q / J n F 1 b 3 Q 7 L C Z x d W 9 0 O 0 F m d G V y I D U g e W V h c n M g b 2 Y g e W 9 1 c i B j Y X J l Z X I g Z n J v b S B u b 3 c s I H d o Y X Q g a X M g e W 9 1 c i B t a W 5 p b X V t I G V 4 c G V j d G V k I G 1 v b n R o b H k g c 2 F s Y X J 5 I G l u I E h h b m Q /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z L n t U a W 1 l c 3 R h b X A u M S w w f S Z x d W 9 0 O y w m c X V v d D t T Z W N 0 a W 9 u M S 9 U Y W J s Z T E v Q 2 h h b m d l Z C B U e X B l M y 5 7 V G l t Z X N 0 Y W 1 w L j I s M X 0 m c X V v d D s s J n F 1 b 3 Q 7 U 2 V j d G l v b j E v V G F i b G U x L 0 N o Y W 5 n Z W Q g V H l w Z S 5 7 W W 9 1 c i B D d X J y Z W 5 0 I E N v d W 5 0 c n k u L D F 9 J n F 1 b 3 Q 7 L C Z x d W 9 0 O 1 N l Y 3 R p b 2 4 x L 1 R h Y m x l M S 9 D a G F u Z 2 V k I F R 5 c G U u e 1 l v d X I g Q 3 V y c m V u d C B a a X A g Q 2 9 k Z S A v I F B p b i B D b 2 R l L D J 9 J n F 1 b 3 Q 7 L C Z x d W 9 0 O 1 N l Y 3 R p b 2 4 x L 1 R h Y m x l M S 9 D a G F u Z 2 V k I F R 5 c G U u e 1 l v d X I g R 2 V u Z G V y L D N 9 J n F 1 b 3 Q 7 L C Z x d W 9 0 O 1 N l Y 3 R p b 2 4 x L 1 R h Y m x l M S 9 D a G F u Z 2 V k I F R 5 c G U u e 1 d o a W N o I G 9 m I H R o Z S B i Z W x v d y B m Y W N 0 b 3 J z I G l u Z m x 1 Z W 5 j Z S B 0 a G U g b W 9 z d C B h Y m 9 1 d C B 5 b 3 V y I G N h c m V l c i B h c 3 B p c m F 0 a W 9 u c y A / L D R 9 J n F 1 b 3 Q 7 L C Z x d W 9 0 O 1 N l Y 3 R p b 2 4 x L 1 R h Y m x l M S 9 D a G F u Z 2 V k I F R 5 c G U u e 1 d v d W x k I H l v d S B k Z W Z p b m l 0 Z W x 5 I H B 1 c n N 1 Z S B h I E h p Z 2 h l c i B F Z H V j Y X R p b 2 4 g L y B Q b 3 N 0 I E d y Y W R 1 Y X R p b 2 4 g b 3 V 0 c 2 l k Z S B v Z i B J b m R p Y S A / I E l m I G 9 u b H k g e W 9 1 I G h h d m U g d G 8 g c 2 V s Z i B z c G 9 u c 2 9 y I G l 0 L i w 1 f S Z x d W 9 0 O y w m c X V v d D t T Z W N 0 a W 9 u M S 9 U Y W J s Z T E v Q 2 h h b m d l Z C B U e X B l L n t I b 3 c g b G l r Z W x 5 I G l z I H R o Y X Q g e W 9 1 I H d p b G w g d 2 9 y a y B m b 3 I g b 2 5 l I G V t c G x v e W V y I G Z v c i A z I H l l Y X J z I G 9 y I G 1 v c m U g P y w 2 f S Z x d W 9 0 O y w m c X V v d D t T Z W N 0 a W 9 u M S 9 U Y W J s Z T E v Q 2 h h b m d l Z C B U e X B l L n t X b 3 V s Z C B 5 b 3 U g d 2 9 y a y B m b 3 I g Y S B j b 2 1 w Y W 5 5 I H d o b 3 N l I G 1 p c 3 N p b 2 4 g a X M g b m 9 0 I G N s Z W F y b H k g Z G V m a W 5 l Z C B h b m Q g c H V i b G l j b H k g c G 9 z d G V k L i w 3 f S Z x d W 9 0 O y w m c X V v d D t T Z W N 0 a W 9 u M S 9 U Y W J s Z T E v Q 2 h h b m d l Z C B U e X B l L n t I b 3 c g b G l r Z W x 5 I H d v d W x k I H l v d S B 3 b 3 J r I G Z v c i B h I G N v b X B h b n k g d 2 h v c 2 U g b W l z c 2 l v b i B p c y B t a X N h b G l n b m V k I H d p d G g g d G h l a X I g c H V i b G l j I G F j d G l v b n M g b 3 I g Z X Z l b i B 0 a G V p c i B w c m 9 k d W N 0 I D 8 s O H 0 m c X V v d D s s J n F 1 b 3 Q 7 U 2 V j d G l v b j E v V G F i b G U x L 0 N o Y W 5 n Z W Q g V H l w Z S 5 7 S G 9 3 I G x p a 2 V s e S B 3 b 3 V s Z C B 5 b 3 U g d 2 9 y a y B m b 3 I g Y S B j b 2 1 w Y W 5 5 I H d o b 3 N l I G 1 p c 3 N p b 2 4 g a X M g b m 9 0 I G J y a W 5 n a W 5 n I H N v Y 2 l h b C B p b X B h Y 3 Q g P y w 5 f S Z x d W 9 0 O y w m c X V v d D t T Z W N 0 a W 9 u M S 9 U Y W J s Z T E v Q 2 h h b m d l Z C B U e X B l L n t X a G F 0 I G l z I H R o Z S B t b 3 N 0 I H B y Z W Z l c n J l Z C B 3 b 3 J r a W 5 n I G V u d m l y b 2 5 t Z W 5 0 I G Z v c i B 5 b 3 U u L D E w f S Z x d W 9 0 O y w m c X V v d D t T Z W N 0 a W 9 u M S 9 U Y W J s Z T E v Q 2 h h b m d l Z C B U e X B l L n t X a G l j a C B v Z i B 0 a G U g Y m V s b 3 c g R W 1 w b G 9 5 Z X J z I H d v d W x k I H l v d S B 3 b 3 J r I H d p d G g u L D E x f S Z x d W 9 0 O y w m c X V v d D t T Z W N 0 a W 9 u M S 9 U Y W J s Z T E v Q 2 h h b m d l Z C B U e X B l L n t X a G l j a C B 0 e X B l I G 9 m I G x l Y X J u a W 5 n I G V u d m l y b 2 5 t Z W 5 0 I H R o Y X Q g e W 9 1 I G F y Z S B t b 3 N 0 I G x p a 2 V s e S B 0 b y B 3 b 3 J r I G l u I D 8 s M T J 9 J n F 1 b 3 Q 7 L C Z x d W 9 0 O 1 N l Y 3 R p b 2 4 x L 1 R h Y m x l M S 9 D a G F u Z 2 V k I F R 5 c G U x L n t X a G l j a C B v Z i B 0 a G U g Y m V s b 3 c g Y 2 F y Z W V y c y B s b 2 9 r c y B j b G 9 z Z S B 0 b y B 5 b 3 V y I E F z c G l y Y X R p b 2 5 h b C B q b 2 I g P y w x M 3 0 m c X V v d D s s J n F 1 b 3 Q 7 U 2 V j d G l v b j E v V G F i b G U x L 0 N o Y W 5 n Z W Q g V H l w Z S 5 7 V 2 h h d C B 0 e X B l I G 9 m I E 1 h b m F n Z X I g d 2 9 1 b G Q g e W 9 1 I H d v c m s g Z m 9 y I H d p d G h v d X Q g b G 9 v a 2 l u Z y B p b n R v I H l v d X I g d 2 F 0 Y 2 g g P y w x N H 0 m c X V v d D s s J n F 1 b 3 Q 7 U 2 V j d G l v b j E v V G F i b G U x L 0 N o Y W 5 n Z W Q g V H l w Z T I u e 1 d o a W N o I G 9 m I H R o Z S B m b 2 x s b 3 d p b m c g c 2 V 0 d X A g e W 9 1 I H d v d W x k I G x p a 2 U g d G 8 g d 2 9 y a y A / L D E 1 f S Z x d W 9 0 O y w m c X V v d D t T Z W N 0 a W 9 u M S 9 U Y W J s Z T E v Q 2 h h b m d l Z C B U e X B l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E v Q 2 h h b m d l Z C B U e X B l L n t B Z n R l c i A 1 I H l l Y X J z I G 9 m I H l v d X I g Y 2 F y Z W V y I G Z y b 2 0 g b m 9 3 L C B 3 a G F 0 I G l z I H l v d X I g b W l u a W 1 1 b S B l e H B l Y 3 R l Z C B t b 2 5 0 a G x 5 I H N h b G F y e S B p b i B I Y W 5 k P y w y M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S 9 D a G F u Z 2 V k I F R 5 c G U z L n t U a W 1 l c 3 R h b X A u M S w w f S Z x d W 9 0 O y w m c X V v d D t T Z W N 0 a W 9 u M S 9 U Y W J s Z T E v Q 2 h h b m d l Z C B U e X B l M y 5 7 V G l t Z X N 0 Y W 1 w L j I s M X 0 m c X V v d D s s J n F 1 b 3 Q 7 U 2 V j d G l v b j E v V G F i b G U x L 0 N o Y W 5 n Z W Q g V H l w Z S 5 7 W W 9 1 c i B D d X J y Z W 5 0 I E N v d W 5 0 c n k u L D F 9 J n F 1 b 3 Q 7 L C Z x d W 9 0 O 1 N l Y 3 R p b 2 4 x L 1 R h Y m x l M S 9 D a G F u Z 2 V k I F R 5 c G U u e 1 l v d X I g Q 3 V y c m V u d C B a a X A g Q 2 9 k Z S A v I F B p b i B D b 2 R l L D J 9 J n F 1 b 3 Q 7 L C Z x d W 9 0 O 1 N l Y 3 R p b 2 4 x L 1 R h Y m x l M S 9 D a G F u Z 2 V k I F R 5 c G U u e 1 l v d X I g R 2 V u Z G V y L D N 9 J n F 1 b 3 Q 7 L C Z x d W 9 0 O 1 N l Y 3 R p b 2 4 x L 1 R h Y m x l M S 9 D a G F u Z 2 V k I F R 5 c G U u e 1 d o a W N o I G 9 m I H R o Z S B i Z W x v d y B m Y W N 0 b 3 J z I G l u Z m x 1 Z W 5 j Z S B 0 a G U g b W 9 z d C B h Y m 9 1 d C B 5 b 3 V y I G N h c m V l c i B h c 3 B p c m F 0 a W 9 u c y A / L D R 9 J n F 1 b 3 Q 7 L C Z x d W 9 0 O 1 N l Y 3 R p b 2 4 x L 1 R h Y m x l M S 9 D a G F u Z 2 V k I F R 5 c G U u e 1 d v d W x k I H l v d S B k Z W Z p b m l 0 Z W x 5 I H B 1 c n N 1 Z S B h I E h p Z 2 h l c i B F Z H V j Y X R p b 2 4 g L y B Q b 3 N 0 I E d y Y W R 1 Y X R p b 2 4 g b 3 V 0 c 2 l k Z S B v Z i B J b m R p Y S A / I E l m I G 9 u b H k g e W 9 1 I G h h d m U g d G 8 g c 2 V s Z i B z c G 9 u c 2 9 y I G l 0 L i w 1 f S Z x d W 9 0 O y w m c X V v d D t T Z W N 0 a W 9 u M S 9 U Y W J s Z T E v Q 2 h h b m d l Z C B U e X B l L n t I b 3 c g b G l r Z W x 5 I G l z I H R o Y X Q g e W 9 1 I H d p b G w g d 2 9 y a y B m b 3 I g b 2 5 l I G V t c G x v e W V y I G Z v c i A z I H l l Y X J z I G 9 y I G 1 v c m U g P y w 2 f S Z x d W 9 0 O y w m c X V v d D t T Z W N 0 a W 9 u M S 9 U Y W J s Z T E v Q 2 h h b m d l Z C B U e X B l L n t X b 3 V s Z C B 5 b 3 U g d 2 9 y a y B m b 3 I g Y S B j b 2 1 w Y W 5 5 I H d o b 3 N l I G 1 p c 3 N p b 2 4 g a X M g b m 9 0 I G N s Z W F y b H k g Z G V m a W 5 l Z C B h b m Q g c H V i b G l j b H k g c G 9 z d G V k L i w 3 f S Z x d W 9 0 O y w m c X V v d D t T Z W N 0 a W 9 u M S 9 U Y W J s Z T E v Q 2 h h b m d l Z C B U e X B l L n t I b 3 c g b G l r Z W x 5 I H d v d W x k I H l v d S B 3 b 3 J r I G Z v c i B h I G N v b X B h b n k g d 2 h v c 2 U g b W l z c 2 l v b i B p c y B t a X N h b G l n b m V k I H d p d G g g d G h l a X I g c H V i b G l j I G F j d G l v b n M g b 3 I g Z X Z l b i B 0 a G V p c i B w c m 9 k d W N 0 I D 8 s O H 0 m c X V v d D s s J n F 1 b 3 Q 7 U 2 V j d G l v b j E v V G F i b G U x L 0 N o Y W 5 n Z W Q g V H l w Z S 5 7 S G 9 3 I G x p a 2 V s e S B 3 b 3 V s Z C B 5 b 3 U g d 2 9 y a y B m b 3 I g Y S B j b 2 1 w Y W 5 5 I H d o b 3 N l I G 1 p c 3 N p b 2 4 g a X M g b m 9 0 I G J y a W 5 n a W 5 n I H N v Y 2 l h b C B p b X B h Y 3 Q g P y w 5 f S Z x d W 9 0 O y w m c X V v d D t T Z W N 0 a W 9 u M S 9 U Y W J s Z T E v Q 2 h h b m d l Z C B U e X B l L n t X a G F 0 I G l z I H R o Z S B t b 3 N 0 I H B y Z W Z l c n J l Z C B 3 b 3 J r a W 5 n I G V u d m l y b 2 5 t Z W 5 0 I G Z v c i B 5 b 3 U u L D E w f S Z x d W 9 0 O y w m c X V v d D t T Z W N 0 a W 9 u M S 9 U Y W J s Z T E v Q 2 h h b m d l Z C B U e X B l L n t X a G l j a C B v Z i B 0 a G U g Y m V s b 3 c g R W 1 w b G 9 5 Z X J z I H d v d W x k I H l v d S B 3 b 3 J r I H d p d G g u L D E x f S Z x d W 9 0 O y w m c X V v d D t T Z W N 0 a W 9 u M S 9 U Y W J s Z T E v Q 2 h h b m d l Z C B U e X B l L n t X a G l j a C B 0 e X B l I G 9 m I G x l Y X J u a W 5 n I G V u d m l y b 2 5 t Z W 5 0 I H R o Y X Q g e W 9 1 I G F y Z S B t b 3 N 0 I G x p a 2 V s e S B 0 b y B 3 b 3 J r I G l u I D 8 s M T J 9 J n F 1 b 3 Q 7 L C Z x d W 9 0 O 1 N l Y 3 R p b 2 4 x L 1 R h Y m x l M S 9 D a G F u Z 2 V k I F R 5 c G U x L n t X a G l j a C B v Z i B 0 a G U g Y m V s b 3 c g Y 2 F y Z W V y c y B s b 2 9 r c y B j b G 9 z Z S B 0 b y B 5 b 3 V y I E F z c G l y Y X R p b 2 5 h b C B q b 2 I g P y w x M 3 0 m c X V v d D s s J n F 1 b 3 Q 7 U 2 V j d G l v b j E v V G F i b G U x L 0 N o Y W 5 n Z W Q g V H l w Z S 5 7 V 2 h h d C B 0 e X B l I G 9 m I E 1 h b m F n Z X I g d 2 9 1 b G Q g e W 9 1 I H d v c m s g Z m 9 y I H d p d G h v d X Q g b G 9 v a 2 l u Z y B p b n R v I H l v d X I g d 2 F 0 Y 2 g g P y w x N H 0 m c X V v d D s s J n F 1 b 3 Q 7 U 2 V j d G l v b j E v V G F i b G U x L 0 N o Y W 5 n Z W Q g V H l w Z T I u e 1 d o a W N o I G 9 m I H R o Z S B m b 2 x s b 3 d p b m c g c 2 V 0 d X A g e W 9 1 I H d v d W x k I G x p a 2 U g d G 8 g d 2 9 y a y A / L D E 1 f S Z x d W 9 0 O y w m c X V v d D t T Z W N 0 a W 9 u M S 9 U Y W J s Z T E v Q 2 h h b m d l Z C B U e X B l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E v Q 2 h h b m d l Z C B U e X B l L n t B Z n R l c i A 1 I H l l Y X J z I G 9 m I H l v d X I g Y 2 F y Z W V y I G Z y b 2 0 g b m 9 3 L C B 3 a G F 0 I G l z I H l v d X I g b W l u a W 1 1 b S B l e H B l Y 3 R l Z C B t b 2 5 0 a G x 5 I H N h b G F y e S B p b i B I Y W 5 k P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V l M D U 3 O W U z L T c 1 N j g t N G J i Y y 0 4 Z T g 4 L T c z O D c 3 Z T F k M z l m Y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l U M D Q 6 M T g 6 M z k u M j g w N D U 3 M 1 o i I C 8 + P E V u d H J 5 I F R 5 c G U 9 I k Z p b G x D b 2 x 1 b W 5 U e X B l c y I g V m F s d W U 9 I n N C Z z 0 9 I i A v P j x F b n R y e S B U e X B l P S J G a W x s Q 2 9 s d W 1 u T m F t Z X M i I F Z h b H V l P S J z W y Z x d W 9 0 O 3 B y Z W Z l c n J l Z C A g I G 1 h b m F n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V H J p b W 1 l Z C B U Z X h 0 L n t w c m V m Z X J y Z W Q g I C B t Y W 5 h Z 2 V y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y 9 U c m l t b W V k I F R l e H Q u e 3 B y Z W Z l c n J l Z C A g I G 1 h b m F n Z X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N T l k N G M 3 M S 0 y M D c 3 L T Q 1 Z T U t Y j d l N i 0 4 N T A 5 N W I 2 Y 2 J l Y j I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l U M D Q 6 M T g 6 M z k u M j g w N D U 3 M 1 o i I C 8 + P E V u d H J 5 I F R 5 c G U 9 I k Z p b G x D b 2 x 1 b W 5 U e X B l c y I g V m F s d W U 9 I n N C Z z 0 9 I i A v P j x F b n R y e S B U e X B l P S J G a W x s Q 2 9 s d W 1 u T m F t Z X M i I F Z h b H V l P S J z W y Z x d W 9 0 O 3 B y Z W Z l c n J l Z C A g I G 1 h b m F n Z X I m c X V v d D t d I i A v P j x F b n R y e S B U e X B l P S J G a W x s U 3 R h d H V z I i B W Y W x 1 Z T 0 i c 0 N v b X B s Z X R l I i A v P j x F b n R y e S B U e X B l P S J G a W x s Q 2 9 1 b n Q i I F Z h b H V l P S J s M j k 1 N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1 R y a W 1 t Z W Q g V G V 4 d C 5 7 c H J l Z m V y c m V k I C A g b W F u Y W d l c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M v V H J p b W 1 l Z C B U Z X h 0 L n t w c m V m Z X J y Z W Q g I C B t Y W 5 h Z 2 V y L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N h N D g 2 Z W M t Y z Z i Z i 0 0 Z j A y L T k 4 Y T c t Z T Z h O D B j Y 2 F j O T A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x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l U M D Q 6 M j E 6 N D E u O D E 4 N D k w M 1 o i I C 8 + P E V u d H J 5 I F R 5 c G U 9 I k Z p b G x D b 2 x 1 b W 5 U e X B l c y I g V m F s d W U 9 I n N C d 1 V H Q X d Z R 0 J n W U d C Z 0 1 H Q m d Z R 0 J n W U c i I C 8 + P E V u d H J 5 I F R 5 c G U 9 I k Z p b G x D b 2 x 1 b W 5 O Y W 1 l c y I g V m F s d W U 9 I n N b J n F 1 b 3 Q 7 R G F 0 Z S Z x d W 9 0 O y w m c X V v d D t U a W 1 l J n F 1 b 3 Q 7 L C Z x d W 9 0 O 0 N v d W 5 0 c n k m c X V v d D s s J n F 1 b 3 Q 7 W m l w Y 2 9 k Z S Z x d W 9 0 O y w m c X V v d D t H Z W 5 k Z X I m c X V v d D s s J n F 1 b 3 Q 7 S W 5 m b H V l b m N p b m c g Z m F j d G 9 y I G Z v c i B j Y X J l Z X I m c X V v d D s s J n F 1 b 3 Q 7 c G V y c 3 V l I G E g a G l n a G V y I G V k d W N h d G 9 u J n F 1 b 3 Q 7 L C Z x d W 9 0 O 3 d v c m s g Z m 9 y I H N h b W U g Z W 1 w b G 9 5 Z X I g Z m 9 y I D M g e W V h c n M g b 3 I g b W 9 y Z T 8 m c X V v d D s s J n F 1 b 3 Q 7 d 2 9 y a y B m b 3 I g b m 9 u L X R y Y W 5 z c G V y Y W 5 0 I G N v b X B h b n k g J n F 1 b 3 Q 7 L C Z x d W 9 0 O 3 d v c m s g d 2 l 0 a C B j b 2 1 w Y W 5 5 I H d p d G g g b m 8 g c H V i b G l j I G J l b m V m a X Q g J n F 1 b 3 Q 7 L C Z x d W 9 0 O 2 x p a 2 V s e W h v b 2 Q g b 2 Y g d 2 9 y a 2 l u Z y B 3 a W l 0 a C B z b 2 N p Y W x s e S B y Z X N w b 2 5 z a W J s Z S B j b 2 1 w Y W 5 5 J n F 1 b 3 Q 7 L C Z x d W 9 0 O 3 d v c m s g b W 9 k Z S Z x d W 9 0 O y w m c X V v d D t 0 e X B l I G 9 m I H B y Z W Z l c n J l Z C B l b X B s b 3 l l c i Z x d W 9 0 O y w m c X V v d D t 0 e X B l I G 9 m I G x l Y X J u a W 5 n I G V u d m l v c m 5 t Z W 5 0 J n F 1 b 3 Q 7 L C Z x d W 9 0 O 2 F z c G l y Y X R p b 2 5 h b C B q b 2 I m c X V v d D s s J n F 1 b 3 Q 7 c H J l Z m V y c m V k I G 5 v I G 9 m I H B l b 3 B s Z S B 0 b y B 3 b 3 J r I H d p d G g m c X V v d D s s J n F 1 b 3 Q 7 Z X h w Z W N 0 Z W Q g b W 9 u d G h s e S B z Y W x h c n k g Y W Z 0 Z X I g M y B 5 Z W F y I G V 4 c C 4 m c X V v d D s s J n F 1 b 3 Q 7 Z X h w Z W N 0 Z W Q g b W 9 u d G h s e S B z Y W x h c n k g Y W Z 0 Z X I g N S B 5 Z W F y I G V 4 c C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E v Q 2 h h b m d l Z C B U e X B l L n t E Y X R l L D B 9 J n F 1 b 3 Q 7 L C Z x d W 9 0 O 1 N l Y 3 R p b 2 4 x L 1 R h Y m x l M V 8 x L 0 N o Y W 5 n Z W Q g V H l w Z S 5 7 V G l t Z S w x f S Z x d W 9 0 O y w m c X V v d D t T Z W N 0 a W 9 u M S 9 U Y W J s Z T F f M S 9 D a G F u Z 2 V k I F R 5 c G U u e 0 N v d W 5 0 c n k s M n 0 m c X V v d D s s J n F 1 b 3 Q 7 U 2 V j d G l v b j E v V G F i b G U x X z E v Q 2 h h b m d l Z C B U e X B l L n t a a X B j b 2 R l L D N 9 J n F 1 b 3 Q 7 L C Z x d W 9 0 O 1 N l Y 3 R p b 2 4 x L 1 R h Y m x l M V 8 x L 0 N o Y W 5 n Z W Q g V H l w Z S 5 7 R 2 V u Z G V y L D R 9 J n F 1 b 3 Q 7 L C Z x d W 9 0 O 1 N l Y 3 R p b 2 4 x L 1 R h Y m x l M V 8 x L 0 N o Y W 5 n Z W Q g V H l w Z S 5 7 S W 5 m b H V l b m N p b m c g Z m F j d G 9 y I G Z v c i B j Y X J l Z X I s N X 0 m c X V v d D s s J n F 1 b 3 Q 7 U 2 V j d G l v b j E v V G F i b G U x X z E v Q 2 h h b m d l Z C B U e X B l L n t w Z X J z d W U g Y S B o a W d o Z X I g Z W R 1 Y 2 F 0 b 2 4 s N n 0 m c X V v d D s s J n F 1 b 3 Q 7 U 2 V j d G l v b j E v V G F i b G U x X z E v Q 2 h h b m d l Z C B U e X B l L n t 3 b 3 J r I G Z v c i B z Y W 1 l I G V t c G x v e W V y I G Z v c i A z I H l l Y X J z I G 9 y I G 1 v c m U / L D d 9 J n F 1 b 3 Q 7 L C Z x d W 9 0 O 1 N l Y 3 R p b 2 4 x L 1 R h Y m x l M V 8 x L 0 N o Y W 5 n Z W Q g V H l w Z S 5 7 d 2 9 y a y B m b 3 I g b m 9 u L X R y Y W 5 z c G V y Y W 5 0 I G N v b X B h b n k g L D h 9 J n F 1 b 3 Q 7 L C Z x d W 9 0 O 1 N l Y 3 R p b 2 4 x L 1 R h Y m x l M V 8 x L 0 N o Y W 5 n Z W Q g V H l w Z S 5 7 d 2 9 y a y B 3 a X R o I G N v b X B h b n k g d 2 l 0 a C B u b y B w d W J s a W M g Y m V u Z W Z p d C A s O X 0 m c X V v d D s s J n F 1 b 3 Q 7 U 2 V j d G l v b j E v V G F i b G U x X z E v Q 2 h h b m d l Z C B U e X B l L n t s a W t l b H l o b 2 9 k I G 9 m I H d v c m t p b m c g d 2 l p d G g g c 2 9 j a W F s b H k g c m V z c G 9 u c 2 l i b G U g Y 2 9 t c G F u e S w x M H 0 m c X V v d D s s J n F 1 b 3 Q 7 U 2 V j d G l v b j E v V G F i b G U x X z E v Q 2 h h b m d l Z C B U e X B l L n t 3 b 3 J r I G 1 v Z G U s M T F 9 J n F 1 b 3 Q 7 L C Z x d W 9 0 O 1 N l Y 3 R p b 2 4 x L 1 R h Y m x l M V 8 x L 0 N o Y W 5 n Z W Q g V H l w Z S 5 7 d H l w Z S B v Z i B w c m V m Z X J y Z W Q g Z W 1 w b G 9 5 Z X I s M T J 9 J n F 1 b 3 Q 7 L C Z x d W 9 0 O 1 N l Y 3 R p b 2 4 x L 1 R h Y m x l M V 8 x L 0 N o Y W 5 n Z W Q g V H l w Z S 5 7 d H l w Z S B v Z i B s Z W F y b m l u Z y B l b n Z p b 3 J u b W V u d C w x M 3 0 m c X V v d D s s J n F 1 b 3 Q 7 U 2 V j d G l v b j E v V G F i b G U x X z E v Q 2 h h b m d l Z C B U e X B l L n t h c 3 B p c m F 0 a W 9 u Y W w g a m 9 i L D E 0 f S Z x d W 9 0 O y w m c X V v d D t T Z W N 0 a W 9 u M S 9 U Y W J s Z T F f M S 9 D a G F u Z 2 V k I F R 5 c G U u e 3 B y Z W Z l c n J l Z C B u b y B v Z i B w Z W 9 w b G U g d G 8 g d 2 9 y a y B 3 a X R o L D E 1 f S Z x d W 9 0 O y w m c X V v d D t T Z W N 0 a W 9 u M S 9 U Y W J s Z T F f M S 9 D a G F u Z 2 V k I F R 5 c G U u e 2 V 4 c G V j d G V k I G 1 v b n R o b H k g c 2 F s Y X J 5 I G F m d G V y I D M g e W V h c i B l e H A u L D E 2 f S Z x d W 9 0 O y w m c X V v d D t T Z W N 0 a W 9 u M S 9 U Y W J s Z T F f M S 9 D a G F u Z 2 V k I F R 5 c G U u e 2 V 4 c G V j d G V k I G 1 v b n R o b H k g c 2 F s Y X J 5 I G F m d G V y I D U g e W V h c i B l e H A u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U x X z E v Q 2 h h b m d l Z C B U e X B l L n t E Y X R l L D B 9 J n F 1 b 3 Q 7 L C Z x d W 9 0 O 1 N l Y 3 R p b 2 4 x L 1 R h Y m x l M V 8 x L 0 N o Y W 5 n Z W Q g V H l w Z S 5 7 V G l t Z S w x f S Z x d W 9 0 O y w m c X V v d D t T Z W N 0 a W 9 u M S 9 U Y W J s Z T F f M S 9 D a G F u Z 2 V k I F R 5 c G U u e 0 N v d W 5 0 c n k s M n 0 m c X V v d D s s J n F 1 b 3 Q 7 U 2 V j d G l v b j E v V G F i b G U x X z E v Q 2 h h b m d l Z C B U e X B l L n t a a X B j b 2 R l L D N 9 J n F 1 b 3 Q 7 L C Z x d W 9 0 O 1 N l Y 3 R p b 2 4 x L 1 R h Y m x l M V 8 x L 0 N o Y W 5 n Z W Q g V H l w Z S 5 7 R 2 V u Z G V y L D R 9 J n F 1 b 3 Q 7 L C Z x d W 9 0 O 1 N l Y 3 R p b 2 4 x L 1 R h Y m x l M V 8 x L 0 N o Y W 5 n Z W Q g V H l w Z S 5 7 S W 5 m b H V l b m N p b m c g Z m F j d G 9 y I G Z v c i B j Y X J l Z X I s N X 0 m c X V v d D s s J n F 1 b 3 Q 7 U 2 V j d G l v b j E v V G F i b G U x X z E v Q 2 h h b m d l Z C B U e X B l L n t w Z X J z d W U g Y S B o a W d o Z X I g Z W R 1 Y 2 F 0 b 2 4 s N n 0 m c X V v d D s s J n F 1 b 3 Q 7 U 2 V j d G l v b j E v V G F i b G U x X z E v Q 2 h h b m d l Z C B U e X B l L n t 3 b 3 J r I G Z v c i B z Y W 1 l I G V t c G x v e W V y I G Z v c i A z I H l l Y X J z I G 9 y I G 1 v c m U / L D d 9 J n F 1 b 3 Q 7 L C Z x d W 9 0 O 1 N l Y 3 R p b 2 4 x L 1 R h Y m x l M V 8 x L 0 N o Y W 5 n Z W Q g V H l w Z S 5 7 d 2 9 y a y B m b 3 I g b m 9 u L X R y Y W 5 z c G V y Y W 5 0 I G N v b X B h b n k g L D h 9 J n F 1 b 3 Q 7 L C Z x d W 9 0 O 1 N l Y 3 R p b 2 4 x L 1 R h Y m x l M V 8 x L 0 N o Y W 5 n Z W Q g V H l w Z S 5 7 d 2 9 y a y B 3 a X R o I G N v b X B h b n k g d 2 l 0 a C B u b y B w d W J s a W M g Y m V u Z W Z p d C A s O X 0 m c X V v d D s s J n F 1 b 3 Q 7 U 2 V j d G l v b j E v V G F i b G U x X z E v Q 2 h h b m d l Z C B U e X B l L n t s a W t l b H l o b 2 9 k I G 9 m I H d v c m t p b m c g d 2 l p d G g g c 2 9 j a W F s b H k g c m V z c G 9 u c 2 l i b G U g Y 2 9 t c G F u e S w x M H 0 m c X V v d D s s J n F 1 b 3 Q 7 U 2 V j d G l v b j E v V G F i b G U x X z E v Q 2 h h b m d l Z C B U e X B l L n t 3 b 3 J r I G 1 v Z G U s M T F 9 J n F 1 b 3 Q 7 L C Z x d W 9 0 O 1 N l Y 3 R p b 2 4 x L 1 R h Y m x l M V 8 x L 0 N o Y W 5 n Z W Q g V H l w Z S 5 7 d H l w Z S B v Z i B w c m V m Z X J y Z W Q g Z W 1 w b G 9 5 Z X I s M T J 9 J n F 1 b 3 Q 7 L C Z x d W 9 0 O 1 N l Y 3 R p b 2 4 x L 1 R h Y m x l M V 8 x L 0 N o Y W 5 n Z W Q g V H l w Z S 5 7 d H l w Z S B v Z i B s Z W F y b m l u Z y B l b n Z p b 3 J u b W V u d C w x M 3 0 m c X V v d D s s J n F 1 b 3 Q 7 U 2 V j d G l v b j E v V G F i b G U x X z E v Q 2 h h b m d l Z C B U e X B l L n t h c 3 B p c m F 0 a W 9 u Y W w g a m 9 i L D E 0 f S Z x d W 9 0 O y w m c X V v d D t T Z W N 0 a W 9 u M S 9 U Y W J s Z T F f M S 9 D a G F u Z 2 V k I F R 5 c G U u e 3 B y Z W Z l c n J l Z C B u b y B v Z i B w Z W 9 w b G U g d G 8 g d 2 9 y a y B 3 a X R o L D E 1 f S Z x d W 9 0 O y w m c X V v d D t T Z W N 0 a W 9 u M S 9 U Y W J s Z T F f M S 9 D a G F u Z 2 V k I F R 5 c G U u e 2 V 4 c G V j d G V k I G 1 v b n R o b H k g c 2 F s Y X J 5 I G F m d G V y I D M g e W V h c i B l e H A u L D E 2 f S Z x d W 9 0 O y w m c X V v d D t T Z W N 0 a W 9 u M S 9 U Y W J s Z T F f M S 9 D a G F u Z 2 V k I F R 5 c G U u e 2 V 4 c G V j d G V k I G 1 v b n R o b H k g c 2 F s Y X J 5 I G F m d G V y I D U g e W V h c i B l e H A u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0 N j I 4 O G E w L W V j M z U t N D c y Z C 0 4 M T N l L T U 2 Z W M 4 Y 2 U 3 M j k 0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5 V D A 0 O j I 1 O j E z L j Q w M j E y O D R a I i A v P j x F b n R y e S B U e X B l P S J G a W x s Q 2 9 s d W 1 u V H l w Z X M i I F Z h b H V l P S J z Q n d V R 0 F 3 W U d C Z 1 l H Q m d N R 0 J n W U d C Z 1 l H I i A v P j x F b n R y e S B U e X B l P S J G a W x s Q 2 9 s d W 1 u T m F t Z X M i I F Z h b H V l P S J z W y Z x d W 9 0 O 0 R h d G U m c X V v d D s s J n F 1 b 3 Q 7 V G l t Z S Z x d W 9 0 O y w m c X V v d D t D b 3 V u d H J 5 J n F 1 b 3 Q 7 L C Z x d W 9 0 O 1 p p c G N v Z G U m c X V v d D s s J n F 1 b 3 Q 7 R 2 V u Z G V y J n F 1 b 3 Q 7 L C Z x d W 9 0 O 0 l u Z m x 1 Z W 5 j a W 5 n I G Z h Y 3 R v c i B m b 3 I g Y 2 F y Z W V y J n F 1 b 3 Q 7 L C Z x d W 9 0 O 3 B l c n N 1 Z S B h I G h p Z 2 h l c i B l Z H V j Y X R v b i Z x d W 9 0 O y w m c X V v d D t 3 b 3 J r I G Z v c i B z Y W 1 l I G V t c G x v e W V y I G Z v c i A z I H l l Y X J z I G 9 y I G 1 v c m U / J n F 1 b 3 Q 7 L C Z x d W 9 0 O 3 d v c m s g Z m 9 y I G 5 v b i 1 0 c m F u c 3 B l c m F u d C B j b 2 1 w Y W 5 5 I C Z x d W 9 0 O y w m c X V v d D t 3 b 3 J r I H d p d G g g Y 2 9 t c G F u e S B 3 a X R o I G 5 v I H B 1 Y m x p Y y B i Z W 5 l Z m l 0 I C Z x d W 9 0 O y w m c X V v d D t s a W t l b H l o b 2 9 k I G 9 m I H d v c m t p b m c g d 2 l p d G g g c 2 9 j a W F s b H k g c m V z c G 9 u c 2 l i b G U g Y 2 9 t c G F u e S Z x d W 9 0 O y w m c X V v d D t 3 b 3 J r I G 1 v Z G U m c X V v d D s s J n F 1 b 3 Q 7 d H l w Z S B v Z i B w c m V m Z X J y Z W Q g Z W 1 w b G 9 5 Z X I m c X V v d D s s J n F 1 b 3 Q 7 d H l w Z S B v Z i B s Z W F y b m l u Z y B l b n Z p b 3 J u b W V u d C Z x d W 9 0 O y w m c X V v d D t h c 3 B p c m F 0 a W 9 u Y W w g a m 9 i J n F 1 b 3 Q 7 L C Z x d W 9 0 O 3 B y Z W Z l c n J l Z C B u b y B v Z i B w Z W 9 w b G U g d G 8 g d 2 9 y a y B 3 a X R o J n F 1 b 3 Q 7 L C Z x d W 9 0 O 2 V 4 c G V j d G V k I G 1 v b n R o b H k g c 2 F s Y X J 5 I G F m d G V y I D M g e W V h c i B l e H A u J n F 1 b 3 Q 7 L C Z x d W 9 0 O 2 V 4 c G V j d G V k I G 1 v b n R o b H k g c 2 F s Y X J 5 I G F m d G V y I D U g e W V h c i B l e H A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x I C g y K S 9 D a G F u Z 2 V k I F R 5 c G U u e 0 R h d G U s M H 0 m c X V v d D s s J n F 1 b 3 Q 7 U 2 V j d G l v b j E v V G F i b G U x X z E g K D I p L 0 N o Y W 5 n Z W Q g V H l w Z S 5 7 V G l t Z S w x f S Z x d W 9 0 O y w m c X V v d D t T Z W N 0 a W 9 u M S 9 U Y W J s Z T F f M S A o M i k v Q 2 h h b m d l Z C B U e X B l L n t D b 3 V u d H J 5 L D J 9 J n F 1 b 3 Q 7 L C Z x d W 9 0 O 1 N l Y 3 R p b 2 4 x L 1 R h Y m x l M V 8 x I C g y K S 9 D a G F u Z 2 V k I F R 5 c G U u e 1 p p c G N v Z G U s M 3 0 m c X V v d D s s J n F 1 b 3 Q 7 U 2 V j d G l v b j E v V G F i b G U x X z E g K D I p L 0 N o Y W 5 n Z W Q g V H l w Z S 5 7 R 2 V u Z G V y L D R 9 J n F 1 b 3 Q 7 L C Z x d W 9 0 O 1 N l Y 3 R p b 2 4 x L 1 R h Y m x l M V 8 x I C g y K S 9 D a G F u Z 2 V k I F R 5 c G U u e 0 l u Z m x 1 Z W 5 j a W 5 n I G Z h Y 3 R v c i B m b 3 I g Y 2 F y Z W V y L D V 9 J n F 1 b 3 Q 7 L C Z x d W 9 0 O 1 N l Y 3 R p b 2 4 x L 1 R h Y m x l M V 8 x I C g y K S 9 D a G F u Z 2 V k I F R 5 c G U u e 3 B l c n N 1 Z S B h I G h p Z 2 h l c i B l Z H V j Y X R v b i w 2 f S Z x d W 9 0 O y w m c X V v d D t T Z W N 0 a W 9 u M S 9 U Y W J s Z T F f M S A o M i k v Q 2 h h b m d l Z C B U e X B l L n t 3 b 3 J r I G Z v c i B z Y W 1 l I G V t c G x v e W V y I G Z v c i A z I H l l Y X J z I G 9 y I G 1 v c m U / L D d 9 J n F 1 b 3 Q 7 L C Z x d W 9 0 O 1 N l Y 3 R p b 2 4 x L 1 R h Y m x l M V 8 x I C g y K S 9 D a G F u Z 2 V k I F R 5 c G U u e 3 d v c m s g Z m 9 y I G 5 v b i 1 0 c m F u c 3 B l c m F u d C B j b 2 1 w Y W 5 5 I C w 4 f S Z x d W 9 0 O y w m c X V v d D t T Z W N 0 a W 9 u M S 9 U Y W J s Z T F f M S A o M i k v Q 2 h h b m d l Z C B U e X B l L n t 3 b 3 J r I H d p d G g g Y 2 9 t c G F u e S B 3 a X R o I G 5 v I H B 1 Y m x p Y y B i Z W 5 l Z m l 0 I C w 5 f S Z x d W 9 0 O y w m c X V v d D t T Z W N 0 a W 9 u M S 9 U Y W J s Z T F f M S A o M i k v Q 2 h h b m d l Z C B U e X B l L n t s a W t l b H l o b 2 9 k I G 9 m I H d v c m t p b m c g d 2 l p d G g g c 2 9 j a W F s b H k g c m V z c G 9 u c 2 l i b G U g Y 2 9 t c G F u e S w x M H 0 m c X V v d D s s J n F 1 b 3 Q 7 U 2 V j d G l v b j E v V G F i b G U x X z E g K D I p L 0 N o Y W 5 n Z W Q g V H l w Z S 5 7 d 2 9 y a y B t b 2 R l L D E x f S Z x d W 9 0 O y w m c X V v d D t T Z W N 0 a W 9 u M S 9 U Y W J s Z T F f M S A o M i k v Q 2 h h b m d l Z C B U e X B l L n t 0 e X B l I G 9 m I H B y Z W Z l c n J l Z C B l b X B s b 3 l l c i w x M n 0 m c X V v d D s s J n F 1 b 3 Q 7 U 2 V j d G l v b j E v V G F i b G U x X z E g K D I p L 0 N o Y W 5 n Z W Q g V H l w Z S 5 7 d H l w Z S B v Z i B s Z W F y b m l u Z y B l b n Z p b 3 J u b W V u d C w x M 3 0 m c X V v d D s s J n F 1 b 3 Q 7 U 2 V j d G l v b j E v V G F i b G U x X z E g K D I p L 0 N o Y W 5 n Z W Q g V H l w Z S 5 7 Y X N w a X J h d G l v b m F s I G p v Y i w x N H 0 m c X V v d D s s J n F 1 b 3 Q 7 U 2 V j d G l v b j E v V G F i b G U x X z E g K D I p L 0 N o Y W 5 n Z W Q g V H l w Z S 5 7 c H J l Z m V y c m V k I G 5 v I G 9 m I H B l b 3 B s Z S B 0 b y B 3 b 3 J r I H d p d G g s M T V 9 J n F 1 b 3 Q 7 L C Z x d W 9 0 O 1 N l Y 3 R p b 2 4 x L 1 R h Y m x l M V 8 x I C g y K S 9 D a G F u Z 2 V k I F R 5 c G U u e 2 V 4 c G V j d G V k I G 1 v b n R o b H k g c 2 F s Y X J 5 I G F m d G V y I D M g e W V h c i B l e H A u L D E 2 f S Z x d W 9 0 O y w m c X V v d D t T Z W N 0 a W 9 u M S 9 U Y W J s Z T F f M S A o M i k v Q 2 h h b m d l Z C B U e X B l L n t l e H B l Y 3 R l Z C B t b 2 5 0 a G x 5 I H N h b G F y e S B h Z n R l c i A 1 I H l l Y X I g Z X h w L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M V 8 x I C g y K S 9 D a G F u Z 2 V k I F R 5 c G U u e 0 R h d G U s M H 0 m c X V v d D s s J n F 1 b 3 Q 7 U 2 V j d G l v b j E v V G F i b G U x X z E g K D I p L 0 N o Y W 5 n Z W Q g V H l w Z S 5 7 V G l t Z S w x f S Z x d W 9 0 O y w m c X V v d D t T Z W N 0 a W 9 u M S 9 U Y W J s Z T F f M S A o M i k v Q 2 h h b m d l Z C B U e X B l L n t D b 3 V u d H J 5 L D J 9 J n F 1 b 3 Q 7 L C Z x d W 9 0 O 1 N l Y 3 R p b 2 4 x L 1 R h Y m x l M V 8 x I C g y K S 9 D a G F u Z 2 V k I F R 5 c G U u e 1 p p c G N v Z G U s M 3 0 m c X V v d D s s J n F 1 b 3 Q 7 U 2 V j d G l v b j E v V G F i b G U x X z E g K D I p L 0 N o Y W 5 n Z W Q g V H l w Z S 5 7 R 2 V u Z G V y L D R 9 J n F 1 b 3 Q 7 L C Z x d W 9 0 O 1 N l Y 3 R p b 2 4 x L 1 R h Y m x l M V 8 x I C g y K S 9 D a G F u Z 2 V k I F R 5 c G U u e 0 l u Z m x 1 Z W 5 j a W 5 n I G Z h Y 3 R v c i B m b 3 I g Y 2 F y Z W V y L D V 9 J n F 1 b 3 Q 7 L C Z x d W 9 0 O 1 N l Y 3 R p b 2 4 x L 1 R h Y m x l M V 8 x I C g y K S 9 D a G F u Z 2 V k I F R 5 c G U u e 3 B l c n N 1 Z S B h I G h p Z 2 h l c i B l Z H V j Y X R v b i w 2 f S Z x d W 9 0 O y w m c X V v d D t T Z W N 0 a W 9 u M S 9 U Y W J s Z T F f M S A o M i k v Q 2 h h b m d l Z C B U e X B l L n t 3 b 3 J r I G Z v c i B z Y W 1 l I G V t c G x v e W V y I G Z v c i A z I H l l Y X J z I G 9 y I G 1 v c m U / L D d 9 J n F 1 b 3 Q 7 L C Z x d W 9 0 O 1 N l Y 3 R p b 2 4 x L 1 R h Y m x l M V 8 x I C g y K S 9 D a G F u Z 2 V k I F R 5 c G U u e 3 d v c m s g Z m 9 y I G 5 v b i 1 0 c m F u c 3 B l c m F u d C B j b 2 1 w Y W 5 5 I C w 4 f S Z x d W 9 0 O y w m c X V v d D t T Z W N 0 a W 9 u M S 9 U Y W J s Z T F f M S A o M i k v Q 2 h h b m d l Z C B U e X B l L n t 3 b 3 J r I H d p d G g g Y 2 9 t c G F u e S B 3 a X R o I G 5 v I H B 1 Y m x p Y y B i Z W 5 l Z m l 0 I C w 5 f S Z x d W 9 0 O y w m c X V v d D t T Z W N 0 a W 9 u M S 9 U Y W J s Z T F f M S A o M i k v Q 2 h h b m d l Z C B U e X B l L n t s a W t l b H l o b 2 9 k I G 9 m I H d v c m t p b m c g d 2 l p d G g g c 2 9 j a W F s b H k g c m V z c G 9 u c 2 l i b G U g Y 2 9 t c G F u e S w x M H 0 m c X V v d D s s J n F 1 b 3 Q 7 U 2 V j d G l v b j E v V G F i b G U x X z E g K D I p L 0 N o Y W 5 n Z W Q g V H l w Z S 5 7 d 2 9 y a y B t b 2 R l L D E x f S Z x d W 9 0 O y w m c X V v d D t T Z W N 0 a W 9 u M S 9 U Y W J s Z T F f M S A o M i k v Q 2 h h b m d l Z C B U e X B l L n t 0 e X B l I G 9 m I H B y Z W Z l c n J l Z C B l b X B s b 3 l l c i w x M n 0 m c X V v d D s s J n F 1 b 3 Q 7 U 2 V j d G l v b j E v V G F i b G U x X z E g K D I p L 0 N o Y W 5 n Z W Q g V H l w Z S 5 7 d H l w Z S B v Z i B s Z W F y b m l u Z y B l b n Z p b 3 J u b W V u d C w x M 3 0 m c X V v d D s s J n F 1 b 3 Q 7 U 2 V j d G l v b j E v V G F i b G U x X z E g K D I p L 0 N o Y W 5 n Z W Q g V H l w Z S 5 7 Y X N w a X J h d G l v b m F s I G p v Y i w x N H 0 m c X V v d D s s J n F 1 b 3 Q 7 U 2 V j d G l v b j E v V G F i b G U x X z E g K D I p L 0 N o Y W 5 n Z W Q g V H l w Z S 5 7 c H J l Z m V y c m V k I G 5 v I G 9 m I H B l b 3 B s Z S B 0 b y B 3 b 3 J r I H d p d G g s M T V 9 J n F 1 b 3 Q 7 L C Z x d W 9 0 O 1 N l Y 3 R p b 2 4 x L 1 R h Y m x l M V 8 x I C g y K S 9 D a G F u Z 2 V k I F R 5 c G U u e 2 V 4 c G V j d G V k I G 1 v b n R o b H k g c 2 F s Y X J 5 I G F m d G V y I D M g e W V h c i B l e H A u L D E 2 f S Z x d W 9 0 O y w m c X V v d D t T Z W N 0 a W 9 u M S 9 U Y W J s Z T F f M S A o M i k v Q 2 h h b m d l Z C B U e X B l L n t l e H B l Y 3 R l Z C B t b 2 5 0 a G x 5 I H N h b G F y e S B h Z n R l c i A 1 I H l l Y X I g Z X h w L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V 8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G F m O T Z m N i 1 k Z m U w L T R h N W I t O W I y O S 1 i N 2 R h M T l k Y m N i Y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O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5 V D A 0 O j U 5 O j M 3 L j k 3 N T k 0 O T h a I i A v P j x F b n R y e S B U e X B l P S J G a W x s Q 2 9 s d W 1 u V H l w Z X M i I F Z h b H V l P S J z Q n d V R 0 F 3 W U d C Z 1 l H Q m d N R 0 J n W U d C Z 1 l H I i A v P j x F b n R y e S B U e X B l P S J G a W x s Q 2 9 s d W 1 u T m F t Z X M i I F Z h b H V l P S J z W y Z x d W 9 0 O 0 R h d G U m c X V v d D s s J n F 1 b 3 Q 7 V G l t Z S Z x d W 9 0 O y w m c X V v d D t D b 3 V u d H J 5 J n F 1 b 3 Q 7 L C Z x d W 9 0 O 1 p p c G N v Z G U m c X V v d D s s J n F 1 b 3 Q 7 R 2 V u Z G V y J n F 1 b 3 Q 7 L C Z x d W 9 0 O 0 l u Z m x 1 Z W 5 j a W 5 n I G Z h Y 3 R v c i B m b 3 I g Y 2 F y Z W V y J n F 1 b 3 Q 7 L C Z x d W 9 0 O 3 B l c n N 1 Z S B h I G h p Z 2 h l c i B l Z H V j Y X R v b i Z x d W 9 0 O y w m c X V v d D t 3 a W x s I H d v c m s m c X V v d D s s J n F 1 b 3 Q 7 d 2 9 y a y B m b 3 I g b m 9 u L X R y Y W 5 z c G V y Y W 5 0 I G N v b X B h b n k g J n F 1 b 3 Q 7 L C Z x d W 9 0 O 3 d v c m s g d 2 l 0 a C B j b 2 1 w Y W 5 5 I H d p d G g g b m 8 g c H V i b G l j I G J l b m V m a X Q g J n F 1 b 3 Q 7 L C Z x d W 9 0 O 2 x p a 2 V s e W h v b 2 Q g b 2 Y g d 2 9 y a 2 l u Z y B 3 a W l 0 a C B z b 2 N p Y W x s e S B y Z X N w b 2 5 z a W J s Z S B j b 2 1 w Y W 5 5 J n F 1 b 3 Q 7 L C Z x d W 9 0 O 0 9 m Z m l j Z S Z x d W 9 0 O y w m c X V v d D t 0 e X B l I G 9 m I H B y Z W Z l c n J l Z C B l b X B s b 3 l l c i Z x d W 9 0 O y w m c X V v d D t 0 e X B l I G 9 m I G x l Y X J u a W 5 n I G V u d m l v c m 5 t Z W 5 0 J n F 1 b 3 Q 7 L C Z x d W 9 0 O 2 F z c G l y Y X R p b 2 5 h b C B q b 2 I m c X V v d D s s J n F 1 b 3 Q 7 c H J l Z m V y c m V k I G 5 v I G 9 m I H B l b 3 B s Z S B 0 b y B 3 b 3 J r I H d p d G g m c X V v d D s s J n F 1 b 3 Q 7 Z X h w Z W N 0 Z W Q g b W 9 u d G h s e S B z Y W x h c n k g Y W Z 0 Z X I g M y B 5 Z W F y I G V 4 c C 4 m c X V v d D s s J n F 1 b 3 Q 7 Z X h w Z W N 0 Z W Q g b W 9 u d G h s e S B z Y W x h c n k g Y W Z 0 Z X I g N S B 5 Z W F y I G V 4 c C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I v Q 2 h h b m d l Z C B U e X B l L n t E Y X R l L D B 9 J n F 1 b 3 Q 7 L C Z x d W 9 0 O 1 N l Y 3 R p b 2 4 x L 1 R h Y m x l M V 8 y L 0 N o Y W 5 n Z W Q g V H l w Z S 5 7 V G l t Z S w x f S Z x d W 9 0 O y w m c X V v d D t T Z W N 0 a W 9 u M S 9 U Y W J s Z T F f M i 9 D a G F u Z 2 V k I F R 5 c G U u e 0 N v d W 5 0 c n k s M n 0 m c X V v d D s s J n F 1 b 3 Q 7 U 2 V j d G l v b j E v V G F i b G U x X z I v Q 2 h h b m d l Z C B U e X B l L n t a a X B j b 2 R l L D N 9 J n F 1 b 3 Q 7 L C Z x d W 9 0 O 1 N l Y 3 R p b 2 4 x L 1 R h Y m x l M V 8 y L 0 N o Y W 5 n Z W Q g V H l w Z S 5 7 R 2 V u Z G V y L D R 9 J n F 1 b 3 Q 7 L C Z x d W 9 0 O 1 N l Y 3 R p b 2 4 x L 1 R h Y m x l M V 8 y L 0 N o Y W 5 n Z W Q g V H l w Z S 5 7 S W 5 m b H V l b m N p b m c g Z m F j d G 9 y I G Z v c i B j Y X J l Z X I s N X 0 m c X V v d D s s J n F 1 b 3 Q 7 U 2 V j d G l v b j E v V G F i b G U x X z I v Q 2 h h b m d l Z C B U e X B l L n t w Z X J z d W U g Y S B o a W d o Z X I g Z W R 1 Y 2 F 0 b 2 4 s N n 0 m c X V v d D s s J n F 1 b 3 Q 7 U 2 V j d G l v b j E v V G F i b G U x X z I v Q 2 h h b m d l Z C B U e X B l L n t 3 a W x s I H d v c m s s N 3 0 m c X V v d D s s J n F 1 b 3 Q 7 U 2 V j d G l v b j E v V G F i b G U x X z I v Q 2 h h b m d l Z C B U e X B l L n t 3 b 3 J r I G Z v c i B u b 2 4 t d H J h b n N w Z X J h b n Q g Y 2 9 t c G F u e S A s O H 0 m c X V v d D s s J n F 1 b 3 Q 7 U 2 V j d G l v b j E v V G F i b G U x X z I v Q 2 h h b m d l Z C B U e X B l L n t 3 b 3 J r I H d p d G g g Y 2 9 t c G F u e S B 3 a X R o I G 5 v I H B 1 Y m x p Y y B i Z W 5 l Z m l 0 I C w 5 f S Z x d W 9 0 O y w m c X V v d D t T Z W N 0 a W 9 u M S 9 U Y W J s Z T F f M i 9 D a G F u Z 2 V k I F R 5 c G U u e 2 x p a 2 V s e W h v b 2 Q g b 2 Y g d 2 9 y a 2 l u Z y B 3 a W l 0 a C B z b 2 N p Y W x s e S B y Z X N w b 2 5 z a W J s Z S B j b 2 1 w Y W 5 5 L D E w f S Z x d W 9 0 O y w m c X V v d D t T Z W N 0 a W 9 u M S 9 U Y W J s Z T F f M i 9 D a G F u Z 2 V k I F R 5 c G U u e 0 9 m Z m l j Z S w x M X 0 m c X V v d D s s J n F 1 b 3 Q 7 U 2 V j d G l v b j E v V G F i b G U x X z I v Q 2 h h b m d l Z C B U e X B l L n t 0 e X B l I G 9 m I H B y Z W Z l c n J l Z C B l b X B s b 3 l l c i w x M n 0 m c X V v d D s s J n F 1 b 3 Q 7 U 2 V j d G l v b j E v V G F i b G U x X z I v Q 2 h h b m d l Z C B U e X B l M S 5 7 d H l w Z S B v Z i B s Z W F y b m l u Z y B l b n Z p b 3 J u b W V u d C w x M 3 0 m c X V v d D s s J n F 1 b 3 Q 7 U 2 V j d G l v b j E v V G F i b G U x X z I v Q 2 h h b m d l Z C B U e X B l L n t h c 3 B p c m F 0 a W 9 u Y W w g a m 9 i L D E 0 f S Z x d W 9 0 O y w m c X V v d D t T Z W N 0 a W 9 u M S 9 U Y W J s Z T F f M i 9 D a G F u Z 2 V k I F R 5 c G U u e 3 B y Z W Z l c n J l Z C B u b y B v Z i B w Z W 9 w b G U g d G 8 g d 2 9 y a y B 3 a X R o L D E 1 f S Z x d W 9 0 O y w m c X V v d D t T Z W N 0 a W 9 u M S 9 U Y W J s Z T F f M i 9 D a G F u Z 2 V k I F R 5 c G U u e 2 V 4 c G V j d G V k I G 1 v b n R o b H k g c 2 F s Y X J 5 I G F m d G V y I D M g e W V h c i B l e H A u L D E 2 f S Z x d W 9 0 O y w m c X V v d D t T Z W N 0 a W 9 u M S 9 U Y W J s Z T F f M i 9 D a G F u Z 2 V k I F R 5 c G U u e 2 V 4 c G V j d G V k I G 1 v b n R o b H k g c 2 F s Y X J 5 I G F m d G V y I D U g e W V h c i B l e H A u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U x X z I v Q 2 h h b m d l Z C B U e X B l L n t E Y X R l L D B 9 J n F 1 b 3 Q 7 L C Z x d W 9 0 O 1 N l Y 3 R p b 2 4 x L 1 R h Y m x l M V 8 y L 0 N o Y W 5 n Z W Q g V H l w Z S 5 7 V G l t Z S w x f S Z x d W 9 0 O y w m c X V v d D t T Z W N 0 a W 9 u M S 9 U Y W J s Z T F f M i 9 D a G F u Z 2 V k I F R 5 c G U u e 0 N v d W 5 0 c n k s M n 0 m c X V v d D s s J n F 1 b 3 Q 7 U 2 V j d G l v b j E v V G F i b G U x X z I v Q 2 h h b m d l Z C B U e X B l L n t a a X B j b 2 R l L D N 9 J n F 1 b 3 Q 7 L C Z x d W 9 0 O 1 N l Y 3 R p b 2 4 x L 1 R h Y m x l M V 8 y L 0 N o Y W 5 n Z W Q g V H l w Z S 5 7 R 2 V u Z G V y L D R 9 J n F 1 b 3 Q 7 L C Z x d W 9 0 O 1 N l Y 3 R p b 2 4 x L 1 R h Y m x l M V 8 y L 0 N o Y W 5 n Z W Q g V H l w Z S 5 7 S W 5 m b H V l b m N p b m c g Z m F j d G 9 y I G Z v c i B j Y X J l Z X I s N X 0 m c X V v d D s s J n F 1 b 3 Q 7 U 2 V j d G l v b j E v V G F i b G U x X z I v Q 2 h h b m d l Z C B U e X B l L n t w Z X J z d W U g Y S B o a W d o Z X I g Z W R 1 Y 2 F 0 b 2 4 s N n 0 m c X V v d D s s J n F 1 b 3 Q 7 U 2 V j d G l v b j E v V G F i b G U x X z I v Q 2 h h b m d l Z C B U e X B l L n t 3 a W x s I H d v c m s s N 3 0 m c X V v d D s s J n F 1 b 3 Q 7 U 2 V j d G l v b j E v V G F i b G U x X z I v Q 2 h h b m d l Z C B U e X B l L n t 3 b 3 J r I G Z v c i B u b 2 4 t d H J h b n N w Z X J h b n Q g Y 2 9 t c G F u e S A s O H 0 m c X V v d D s s J n F 1 b 3 Q 7 U 2 V j d G l v b j E v V G F i b G U x X z I v Q 2 h h b m d l Z C B U e X B l L n t 3 b 3 J r I H d p d G g g Y 2 9 t c G F u e S B 3 a X R o I G 5 v I H B 1 Y m x p Y y B i Z W 5 l Z m l 0 I C w 5 f S Z x d W 9 0 O y w m c X V v d D t T Z W N 0 a W 9 u M S 9 U Y W J s Z T F f M i 9 D a G F u Z 2 V k I F R 5 c G U u e 2 x p a 2 V s e W h v b 2 Q g b 2 Y g d 2 9 y a 2 l u Z y B 3 a W l 0 a C B z b 2 N p Y W x s e S B y Z X N w b 2 5 z a W J s Z S B j b 2 1 w Y W 5 5 L D E w f S Z x d W 9 0 O y w m c X V v d D t T Z W N 0 a W 9 u M S 9 U Y W J s Z T F f M i 9 D a G F u Z 2 V k I F R 5 c G U u e 0 9 m Z m l j Z S w x M X 0 m c X V v d D s s J n F 1 b 3 Q 7 U 2 V j d G l v b j E v V G F i b G U x X z I v Q 2 h h b m d l Z C B U e X B l L n t 0 e X B l I G 9 m I H B y Z W Z l c n J l Z C B l b X B s b 3 l l c i w x M n 0 m c X V v d D s s J n F 1 b 3 Q 7 U 2 V j d G l v b j E v V G F i b G U x X z I v Q 2 h h b m d l Z C B U e X B l M S 5 7 d H l w Z S B v Z i B s Z W F y b m l u Z y B l b n Z p b 3 J u b W V u d C w x M 3 0 m c X V v d D s s J n F 1 b 3 Q 7 U 2 V j d G l v b j E v V G F i b G U x X z I v Q 2 h h b m d l Z C B U e X B l L n t h c 3 B p c m F 0 a W 9 u Y W w g a m 9 i L D E 0 f S Z x d W 9 0 O y w m c X V v d D t T Z W N 0 a W 9 u M S 9 U Y W J s Z T F f M i 9 D a G F u Z 2 V k I F R 5 c G U u e 3 B y Z W Z l c n J l Z C B u b y B v Z i B w Z W 9 w b G U g d G 8 g d 2 9 y a y B 3 a X R o L D E 1 f S Z x d W 9 0 O y w m c X V v d D t T Z W N 0 a W 9 u M S 9 U Y W J s Z T F f M i 9 D a G F u Z 2 V k I F R 5 c G U u e 2 V 4 c G V j d G V k I G 1 v b n R o b H k g c 2 F s Y X J 5 I G F m d G V y I D M g e W V h c i B l e H A u L D E 2 f S Z x d W 9 0 O y w m c X V v d D t T Z W N 0 a W 9 u M S 9 U Y W J s Z T F f M i 9 D a G F u Z 2 V k I F R 5 c G U u e 2 V 4 c G V j d G V k I G 1 v b n R o b H k g c 2 F s Y X J 5 I G F m d G V y I D U g e W V h c i B l e H A u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0 L a E p / w Y p M p Y 2 N 0 F T K L 3 Q A A A A A A g A A A A A A E G Y A A A A B A A A g A A A A G Z 2 E 9 M 9 w h p w t X g i U m / U u o N L Y 4 y z 0 + O v B U P G 7 k y 6 W 5 z 0 A A A A A D o A A A A A C A A A g A A A A R v X R O y H g Y J 2 M h b z l E / b 5 z f 9 P x 8 h h 5 j X 5 9 h Y b z c M Y l B R Q A A A A l V V z l h i v 3 k 7 9 3 E q i 5 s y W 9 7 u k U k l R S + O k c a 7 4 c s F / c j 7 6 C V v 4 P s 8 h H 9 p T w q f U 1 O A 9 3 d I n A u W 3 0 P O d l A 2 k / Z l 9 N A s K l p 3 s V j e a 6 7 H U J o 2 3 W 2 9 A A A A A T K h 0 G 1 x x s x P X I S j R D c k G p 4 h x s 7 6 b + z 0 i Z m z C W Q 1 C 2 C 6 q 8 4 g d 6 H f s F E W 6 7 j 8 f s X q Q t u + Y 9 9 p p B I 2 Z e F e F 9 2 3 G I w = = < / D a t a M a s h u p > 
</file>

<file path=customXml/itemProps1.xml><?xml version="1.0" encoding="utf-8"?>
<ds:datastoreItem xmlns:ds="http://schemas.openxmlformats.org/officeDocument/2006/customXml" ds:itemID="{CDCE5218-B88D-45A7-8F20-552897A351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tandard_data</vt:lpstr>
      <vt:lpstr>question answer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ash Das</dc:creator>
  <cp:lastModifiedBy>Bikash Das</cp:lastModifiedBy>
  <dcterms:created xsi:type="dcterms:W3CDTF">2024-07-29T05:03:11Z</dcterms:created>
  <dcterms:modified xsi:type="dcterms:W3CDTF">2024-07-30T04:41:10Z</dcterms:modified>
</cp:coreProperties>
</file>